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080" uniqueCount="29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2040308</t>
  </si>
  <si>
    <t>Владимирская прокуратура по надзору за исполнением законов на особо режимных объектах</t>
  </si>
  <si>
    <t>10.01.2022</t>
  </si>
  <si>
    <t>01.09.2021</t>
  </si>
  <si>
    <t>ФЕДЕРАЛЬНОЕ ГОСУДАРСТВЕННОЕ КАЗЕННОЕ УЧРЕЖДЕНИЕ "СПЕЦИАЛЬНОЕ УПРАВЛЕНИЕ ФЕДЕРАЛЬНОЙ ПРОТИВОПОЖАРНОЙ СЛУЖБЫ № 66 МИНИСТЕРСТВА РОССИЙСКОЙ ФЕДЕРАЦИИ ПО ДЕЛАМ ГРАЖДАНСКОЙ ОБОРОНЫ, ЧРЕЗВЫЧАЙНЫМ СИТУАЦИЯМ И ЛИКВИДАЦИИ ПОСЛЕДСТВИЙ СТИХИЙНЫХ БЕДСТВИЙ"</t>
  </si>
  <si>
    <t>2022</t>
  </si>
  <si>
    <t>АКЦИОНЕРНОЕ ОБЩЕСТВО "МОСКОВСКИЙ ИНДУСТРИАЛЬНЫЙ БАНК"</t>
  </si>
  <si>
    <t>нет</t>
  </si>
  <si>
    <t>1027739179160</t>
  </si>
  <si>
    <t>7725039953</t>
  </si>
  <si>
    <t>Федеральный государственный пожарный надзор</t>
  </si>
  <si>
    <t>600910, обл. Владимирская, г. Радужный, кв-л 9-й, д 11</t>
  </si>
  <si>
    <t>здания, которыми контролируемые лица владеют и (или) пользуются и к которым предъявляются требования пожарной безопасности</t>
  </si>
  <si>
    <t>Результаты деятельности</t>
  </si>
  <si>
    <t>средний риск</t>
  </si>
  <si>
    <t>Соблюдение требований пожарной безопасности предусмотренных ФЗ</t>
  </si>
  <si>
    <t>Федеральный закон от 22 июля 2008 г. N 123-ФЗ "Технический регламент о требованиях пожарной безопасности"</t>
  </si>
  <si>
    <t>22.07.2008</t>
  </si>
  <si>
    <t>16.04.2012</t>
  </si>
  <si>
    <t>20.06.2022</t>
  </si>
  <si>
    <t>600910, обл. Владимирская, г. Радужный, кв-л 9-й, д 11
600910, обл. Владимирская, г. Радужный, кв-л 1-й, д 45</t>
  </si>
  <si>
    <t>33220063170000750737</t>
  </si>
  <si>
    <t>600910, обл. Владимирская, г. Радужный, кв-л 1-й, д 45</t>
  </si>
  <si>
    <t>помещения, которыми контролируемые лица владеют и (или) пользуются и к которым предъявляются требования пожарной безопасности</t>
  </si>
  <si>
    <t>Соблюдение требований пожарной безопасности</t>
  </si>
  <si>
    <t>Постановление Правительства РФ от 16 сентября 2020 г. № 1479 "Об утверждении Правил противопожарного режима в Российской Федерации"</t>
  </si>
  <si>
    <t>16.09.2020</t>
  </si>
  <si>
    <t>21.06.2022</t>
  </si>
  <si>
    <t>22.06.2022</t>
  </si>
  <si>
    <t>23.06.2022</t>
  </si>
  <si>
    <t>24.06.2022</t>
  </si>
  <si>
    <t>МУНИЦИПАЛЬНОЕ БЮДЖЕТНОЕ УЧРЕЖДЕНИЕ ДОПОЛНИТЕЛЬНОГО ОБРАЗОВАНИЯ "ДЕТСКАЯ ШКОЛА ИСКУССТВ" ЗАТО Г. РАДУЖНЫЙ ВЛАДИМИРСКОЙ ОБЛАСТИ</t>
  </si>
  <si>
    <t>1023303353996</t>
  </si>
  <si>
    <t>3308004003</t>
  </si>
  <si>
    <t xml:space="preserve">600910, ОБЛАСТЬ ВЛАДИМИРСКАЯ, ГОРОД РАДУЖНЫЙ, КВАРТАЛ 1-Й, 39, </t>
  </si>
  <si>
    <t>значительный риск</t>
  </si>
  <si>
    <t>25.06.2018</t>
  </si>
  <si>
    <t>05.09.2022</t>
  </si>
  <si>
    <t>08.09.2022</t>
  </si>
  <si>
    <t>600910, обл. Владимирская, г. Радужный, кв-л 1-й, д 39</t>
  </si>
  <si>
    <t>33220063170000672493</t>
  </si>
  <si>
    <t>09.09.2022</t>
  </si>
  <si>
    <t>12.09.2022</t>
  </si>
  <si>
    <t>13.09.2022</t>
  </si>
  <si>
    <t>14.09.2022</t>
  </si>
  <si>
    <t>15.09.2022</t>
  </si>
  <si>
    <t>16.09.2022</t>
  </si>
  <si>
    <t>АКЦИОНЕРНОЕ ОБЩЕСТВО "ВЛАДБИЗНЕСБАНК"</t>
  </si>
  <si>
    <t>1023300000063</t>
  </si>
  <si>
    <t>3327100351</t>
  </si>
  <si>
    <t>600910, обл. Владимирская, г. Радужный, кв-л 1-й, д 15</t>
  </si>
  <si>
    <t>26.02.2016</t>
  </si>
  <si>
    <t>08.08.2022</t>
  </si>
  <si>
    <t>600910, обл. Владимирская, г. Радужный, кв-л 1-й, д 15
600910, обл. Владимирская, г. Радужный, кв-л 3-й, д 38</t>
  </si>
  <si>
    <t>33220063170000733473</t>
  </si>
  <si>
    <t>600910, обл. Владимирская, г. Радужный, кв-л 3-й, д 38</t>
  </si>
  <si>
    <t>09.08.2022</t>
  </si>
  <si>
    <t>10.08.2022</t>
  </si>
  <si>
    <t>11.08.2022</t>
  </si>
  <si>
    <t>12.08.2022</t>
  </si>
  <si>
    <t>МУНИЦИПАЛЬНОЕ БЮДЖЕТНОЕ УЧРЕЖДЕНИЕ КУЛЬТУРЫ КУЛЬТУРНЫЙ ЦЕНТР "ДОСУГ" ЗАТО Г. РАДУЖНЫЙ ВЛАДИМИРСКОЙ ОБЛАСТИ</t>
  </si>
  <si>
    <t>1023303354150</t>
  </si>
  <si>
    <t>3308004211</t>
  </si>
  <si>
    <t>600910, ОБЛАСТЬ, ВЛАДИМИРСКАЯ, ГОРОД, РАДУЖНЫЙ, КВАРТАЛ, 1-Й, 40, 330000020000001</t>
  </si>
  <si>
    <t>30.03.2018</t>
  </si>
  <si>
    <t>12.12.2022</t>
  </si>
  <si>
    <t>15.12.2022</t>
  </si>
  <si>
    <t>600910, обл. Владимирская, г. Радужный, кв-л 1-й, д 40</t>
  </si>
  <si>
    <t>33220063170000673603</t>
  </si>
  <si>
    <t>16.12.2022</t>
  </si>
  <si>
    <t>19.12.2022</t>
  </si>
  <si>
    <t>20.12.2022</t>
  </si>
  <si>
    <t>21.12.2022</t>
  </si>
  <si>
    <t>22.12.2022</t>
  </si>
  <si>
    <t>23.12.2022</t>
  </si>
  <si>
    <t>ГОСУДАРСТВЕННОЕ БЮДЖЕТНОЕ  ПРОФЕССИОНАЛЬНОЕ ОБРАЗОВАТЕЛЬНОЕ УЧРЕЖДЕНИЕ ВЛАДИМИРСКОЙ ОБЛАСТИ "ВЛАДИМИРСКИЙ ТЕХНОЛОГИЧЕСКИЙ КОЛЛЕДЖ"</t>
  </si>
  <si>
    <t>1113328005691</t>
  </si>
  <si>
    <t>3328476727</t>
  </si>
  <si>
    <t>600910, обл. Владимирская, г. Радужный, кв-л 17-й, д 118</t>
  </si>
  <si>
    <t>высокий риск</t>
  </si>
  <si>
    <t>28.08.2018</t>
  </si>
  <si>
    <t>14.03.2022</t>
  </si>
  <si>
    <t>17.03.2022</t>
  </si>
  <si>
    <t>600910, обл. Владимирская, г. Радужный, кв-л 17-й, д 118
600910, обл. Владимирская, г. Радужный, кв-л 17-й, д 116</t>
  </si>
  <si>
    <t>33220063170000662343</t>
  </si>
  <si>
    <t>600910, обл. Владимирская, г. Радужный, кв-л 17-й, д 116</t>
  </si>
  <si>
    <t>18.03.2022</t>
  </si>
  <si>
    <t>21.03.2022</t>
  </si>
  <si>
    <t>22.03.2022</t>
  </si>
  <si>
    <t>23.03.2022</t>
  </si>
  <si>
    <t>24.03.2022</t>
  </si>
  <si>
    <t>25.03.2022</t>
  </si>
  <si>
    <t>МУНИЦИПАЛЬНОЕ БЮДЖЕТНОЕ ОБЩЕОБРАЗОВАТЕЛЬНОЕ УЧРЕЖДЕНИЕ СРЕДНЯЯ ОБЩЕОБРАЗОВАТЕЛЬНАЯ ШКОЛА № 2 ЗАКРЫТОГО АДМИНИСТРАТИВНО-ТЕРРИТОРИАЛЬНОГО ОБРАЗОВАНИЯ ГОРОДА РАДУЖНЫЙ ВЛАДИМИРСКОЙ ОБЛАСТИ</t>
  </si>
  <si>
    <t>1033303400635</t>
  </si>
  <si>
    <t>3308003306</t>
  </si>
  <si>
    <t xml:space="preserve">600910, ОБЛАСТЬ ВЛАДИМИРСКАЯ, ГОРОД РАДУЖНЫЙ, КВАРТАЛ 1-Й, 41, </t>
  </si>
  <si>
    <t>29.05.2020</t>
  </si>
  <si>
    <t>04.07.2022</t>
  </si>
  <si>
    <t>07.07.2022</t>
  </si>
  <si>
    <t>600910, обл. Владимирская, г. Радужный, кв-л 1-й, д 41</t>
  </si>
  <si>
    <t>33220063170000660198</t>
  </si>
  <si>
    <t>08.07.2022</t>
  </si>
  <si>
    <t>11.07.2022</t>
  </si>
  <si>
    <t>12.07.2022</t>
  </si>
  <si>
    <t>13.07.2022</t>
  </si>
  <si>
    <t>14.07.2022</t>
  </si>
  <si>
    <t>15.07.2022</t>
  </si>
  <si>
    <t>ПУБЛИЧНОЕ АКЦИОНЕРНОЕ ОБЩЕСТВО "СБЕРБАНК РОССИИ"</t>
  </si>
  <si>
    <t>1027700132195</t>
  </si>
  <si>
    <t>7707083893</t>
  </si>
  <si>
    <t>600910, обл. Владимирская, г. Радужный, кв-л 3-й, д 35Б</t>
  </si>
  <si>
    <t>02.08.2016</t>
  </si>
  <si>
    <t>16.05.2022</t>
  </si>
  <si>
    <t>17.05.2022</t>
  </si>
  <si>
    <t>33220063170000733034</t>
  </si>
  <si>
    <t>18.05.2022</t>
  </si>
  <si>
    <t>19.05.2022</t>
  </si>
  <si>
    <t>20.05.2022</t>
  </si>
  <si>
    <t>ГОСУДАРСТВЕННОЕ БЮДЖЕТНОЕ УЧРЕЖДЕНИЕ ВЛАДИМИРСКОЙ ОБЛАСТИ "МНОГОФУНКЦИОНАЛЬНЫЙ ЦЕНТР ПРЕДОСТАВЛЕНИЯ ГОСУДАРСТВЕННЫХ И МУНИЦИПАЛЬНЫХ УСЛУГ ВЛАДИМИРСКОЙ ОБЛАСТИ"</t>
  </si>
  <si>
    <t>1103304000513</t>
  </si>
  <si>
    <t>3304019552</t>
  </si>
  <si>
    <t>600910, обл. Владимирская, г. Радужный, кв-л 1-й, д 34</t>
  </si>
  <si>
    <t>02.01.2016</t>
  </si>
  <si>
    <t>14.11.2022</t>
  </si>
  <si>
    <t>33220063170000750992</t>
  </si>
  <si>
    <t>15.11.2022</t>
  </si>
  <si>
    <t>16.11.2022</t>
  </si>
  <si>
    <t>17.11.2022</t>
  </si>
  <si>
    <t>18.11.2022</t>
  </si>
  <si>
    <t>ГОСУДАРСТВЕННОЕ БЮДЖЕТНОЕ УЧРЕЖДЕНИЕ СОЦИАЛЬНОГО ОБСЛУЖИВАНИЯ ВЛАДИМИРСКОЙ ОБЛАСТИ "ВЛАДИМИРСКИЙ КОМПЛЕКСНЫЙ ЦЕНТР СОЦИАЛЬНОГО ОБСЛУЖИВАНИЯ НАСЕЛЕНИЯ"</t>
  </si>
  <si>
    <t>1103340006000</t>
  </si>
  <si>
    <t>3329064211</t>
  </si>
  <si>
    <t>600910, обл. Владимирская, г. Радужный, кв-л 1-й, д 13</t>
  </si>
  <si>
    <t>13.08.2008</t>
  </si>
  <si>
    <t>07.02.2022</t>
  </si>
  <si>
    <t>33220063170000673297</t>
  </si>
  <si>
    <t>08.02.2022</t>
  </si>
  <si>
    <t>09.02.2022</t>
  </si>
  <si>
    <t>10.02.2022</t>
  </si>
  <si>
    <t>11.02.2022</t>
  </si>
  <si>
    <t>ЗАКРЫТОЕ АКЦИОНЕРНОЕ ОБЩЕСТВО "ЭЛЕКТОН"</t>
  </si>
  <si>
    <t>1033303407389</t>
  </si>
  <si>
    <t>3308003867</t>
  </si>
  <si>
    <t>600910, обл. Владимирская, г. Радужный, кв-л 1-й, д 54</t>
  </si>
  <si>
    <t>07.12.2015</t>
  </si>
  <si>
    <t>11.04.2022</t>
  </si>
  <si>
    <t>14.04.2022</t>
  </si>
  <si>
    <t>600910, обл. Владимирская, г. Радужный, кв-л 1-й, д 54
600910, обл. Владимирская, г. Радужный, кв-л 17-й, д 35
600910, обл. Владимирская, г. Радужный, кв-л 17-й, д 150 А
600910, обл. Владимирская, г. Радужный, кв-л 17-й, д 24
600910, обл. Владимирская, г. Радужный, кв-л 17-й, д 34
600910, обл. Владимирская, г. Радужный, кв-л 17-й, д 41
600910, обл. Владимирская, г. Радужный, кв-л 17-й, д 70 А
600910, обл. Владимирская, г. Радужный, кв-л 17-й, д 33
600910, обл. Владимирская, г. Радужный, кв-л 17-й, д 50
600910, обл. Владимирская, г. Радужный, кв-л 17-й, д 69
600910, обл. Владимирская, г. Радужный, кв-л 17-й, д 68
600910, обл. Владимирская, г. Радужный, кв-л 17-й, д 70
600910, обл. Владимирская, г. Радужный, кв-л 17-й, д 51
600910, обл. Владимирская, г. Радужный, кв-л 17-й, д 33 А
600910, обл. Владимирская, г. Радужный, кв-л 17-й, д 150
600910, обл. Владимирская, г. Радужный, кв-л 9-й, д 13
600910, обл. Владимирская, г. Радужный, кв-л 9-й, д 14</t>
  </si>
  <si>
    <t>33220063170000691171</t>
  </si>
  <si>
    <t>600910, обл. Владимирская, г. Радужный, кв-л 17-й, д 35</t>
  </si>
  <si>
    <t>15.04.2022</t>
  </si>
  <si>
    <t>18.04.2022</t>
  </si>
  <si>
    <t>600910, обл. Владимирская, г. Радужный, кв-л 17-й, д 150 А</t>
  </si>
  <si>
    <t>19.04.2022</t>
  </si>
  <si>
    <t>600910, обл. Владимирская, г. Радужный, кв-л 17-й, д 24</t>
  </si>
  <si>
    <t>20.04.2022</t>
  </si>
  <si>
    <t>21.04.2022</t>
  </si>
  <si>
    <t>600910, обл. Владимирская, г. Радужный, кв-л 17-й, д 34</t>
  </si>
  <si>
    <t>22.04.2022</t>
  </si>
  <si>
    <t>600910, обл. Владимирская, г. Радужный, кв-л 17-й, д 41</t>
  </si>
  <si>
    <t>Производственные объекты</t>
  </si>
  <si>
    <t>600910, обл. Владимирская, г. Радужный, кв-л 17-й, д 70 А</t>
  </si>
  <si>
    <t>600910, обл. Владимирская, г. Радужный, кв-л 17-й, д 33</t>
  </si>
  <si>
    <t>600910, обл. Владимирская, г. Радужный, кв-л 17-й, д 50</t>
  </si>
  <si>
    <t>600910, обл. Владимирская, г. Радужный, кв-л 17-й, д 69</t>
  </si>
  <si>
    <t>600910, обл. Владимирская, г. Радужный, кв-л 17-й, д 68</t>
  </si>
  <si>
    <t>600910, обл. Владимирская, г. Радужный, кв-л 17-й, д 70</t>
  </si>
  <si>
    <t>600910, обл. Владимирская, г. Радужный, кв-л 17-й, д 51</t>
  </si>
  <si>
    <t>600910, обл. Владимирская, г. Радужный, кв-л 17-й, д 33 А</t>
  </si>
  <si>
    <t>600910, обл. Владимирская, г. Радужный, кв-л 17-й, д 150</t>
  </si>
  <si>
    <t>600910, обл. Владимирская, г. Радужный, кв-л 9-й, д 13</t>
  </si>
  <si>
    <t>600910, обл. Владимирская, г. Радужный, кв-л 9-й, д 14</t>
  </si>
  <si>
    <t>ФЕДЕРАЛЬНОЕ ГОСУДАРСТВЕННОЕ УНИТАРНОЕ ПРЕДПРИЯТИЕ "ПОЧТА РОССИИ"</t>
  </si>
  <si>
    <t>1037724007276</t>
  </si>
  <si>
    <t>7724261610</t>
  </si>
  <si>
    <t>600910, обл. Владимирская, г. Радужный, кв-л 1-й, д 49</t>
  </si>
  <si>
    <t>26.02.2015</t>
  </si>
  <si>
    <t>10.10.2022</t>
  </si>
  <si>
    <t>11.10.2022</t>
  </si>
  <si>
    <t>33220063170000733221</t>
  </si>
  <si>
    <t>Согласно сведениям ЕГРЮЛ деятельность контролируемого лица прекращена</t>
  </si>
  <si>
    <t>12.10.2022</t>
  </si>
  <si>
    <t>13.10.2022</t>
  </si>
  <si>
    <t>14.10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>
      <alignment wrapText="true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 t="s">
        <v>119</v>
      </c>
      <c r="H19" s="20" t="s">
        <v>120</v>
      </c>
      <c r="I19" s="21" t="s">
        <v>115</v>
      </c>
      <c r="J19" s="21" t="s">
        <v>116</v>
      </c>
      <c r="K19" s="21" t="s">
        <v>122</v>
      </c>
      <c r="L19" s="21" t="s">
        <v>123</v>
      </c>
      <c r="M19" s="21" t="s">
        <v>124</v>
      </c>
      <c r="N19" s="21"/>
      <c r="O19" s="26"/>
      <c r="P19" s="21"/>
      <c r="Q19" s="21" t="s">
        <v>125</v>
      </c>
      <c r="R19" s="21"/>
      <c r="S19" s="20"/>
      <c r="T19" s="21" t="s">
        <v>126</v>
      </c>
      <c r="U19" s="22" t="s">
        <v>37</v>
      </c>
      <c r="V19" s="22"/>
      <c r="W19" s="20" t="s">
        <v>106</v>
      </c>
      <c r="X19" s="20"/>
      <c r="Y19" s="36" t="s">
        <v>88</v>
      </c>
      <c r="Z19" s="20" t="s">
        <v>126</v>
      </c>
      <c r="AA19" s="20" t="s">
        <v>126</v>
      </c>
      <c r="AB19" s="20" t="s">
        <v>121</v>
      </c>
      <c r="AC19" s="24"/>
      <c r="AD19" s="24" t="s">
        <v>127</v>
      </c>
      <c r="AE19" s="24" t="s">
        <v>77</v>
      </c>
      <c r="AF19" s="21" t="s">
        <v>128</v>
      </c>
      <c r="AG19" s="20"/>
    </row>
    <row r="20">
      <c r="A20" s="1"/>
      <c r="B20" s="20"/>
      <c r="C20" s="20"/>
      <c r="D20" s="20" t="s">
        <v>117</v>
      </c>
      <c r="E20" s="20" t="s">
        <v>129</v>
      </c>
      <c r="F20" s="20" t="s">
        <v>130</v>
      </c>
      <c r="G20" s="20" t="s">
        <v>130</v>
      </c>
      <c r="H20" s="20" t="s">
        <v>120</v>
      </c>
      <c r="I20" s="21"/>
      <c r="J20" s="21"/>
      <c r="K20" s="21" t="s">
        <v>131</v>
      </c>
      <c r="L20" s="21" t="s">
        <v>132</v>
      </c>
      <c r="M20" s="21" t="s">
        <v>133</v>
      </c>
      <c r="N20" s="21"/>
      <c r="O20" s="26"/>
      <c r="P20" s="21"/>
      <c r="Q20" s="21" t="s">
        <v>125</v>
      </c>
      <c r="R20" s="21"/>
      <c r="S20" s="20"/>
      <c r="T20" s="21" t="s">
        <v>126</v>
      </c>
      <c r="U20" s="22" t="s">
        <v>37</v>
      </c>
      <c r="V20" s="22"/>
      <c r="W20" s="20" t="s">
        <v>106</v>
      </c>
      <c r="X20" s="20"/>
      <c r="Y20" s="36" t="s">
        <v>90</v>
      </c>
      <c r="Z20" s="20" t="s">
        <v>134</v>
      </c>
      <c r="AA20" s="20" t="s">
        <v>134</v>
      </c>
      <c r="AB20" s="20" t="s">
        <v>121</v>
      </c>
      <c r="AC20" s="24"/>
      <c r="AD20" s="24" t="s">
        <v>127</v>
      </c>
      <c r="AE20" s="24" t="s">
        <v>77</v>
      </c>
      <c r="AF20" s="21" t="s">
        <v>128</v>
      </c>
      <c r="AG20" s="20"/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25</v>
      </c>
      <c r="R21" s="21"/>
      <c r="S21" s="20"/>
      <c r="T21" s="21" t="s">
        <v>126</v>
      </c>
      <c r="U21" s="22" t="s">
        <v>37</v>
      </c>
      <c r="V21" s="22"/>
      <c r="W21" s="20" t="s">
        <v>106</v>
      </c>
      <c r="X21" s="20"/>
      <c r="Y21" s="36" t="s">
        <v>91</v>
      </c>
      <c r="Z21" s="20" t="s">
        <v>135</v>
      </c>
      <c r="AA21" s="20" t="s">
        <v>135</v>
      </c>
      <c r="AB21" s="20"/>
      <c r="AC21" s="24"/>
      <c r="AD21" s="24" t="s">
        <v>127</v>
      </c>
      <c r="AE21" s="24" t="s">
        <v>77</v>
      </c>
      <c r="AF21" s="21" t="s">
        <v>128</v>
      </c>
      <c r="AG21" s="20"/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25</v>
      </c>
      <c r="R22" s="21"/>
      <c r="S22" s="20"/>
      <c r="T22" s="21" t="s">
        <v>126</v>
      </c>
      <c r="U22" s="22" t="s">
        <v>37</v>
      </c>
      <c r="V22" s="22"/>
      <c r="W22" s="20" t="s">
        <v>106</v>
      </c>
      <c r="X22" s="20"/>
      <c r="Y22" s="36" t="s">
        <v>92</v>
      </c>
      <c r="Z22" s="20" t="s">
        <v>136</v>
      </c>
      <c r="AA22" s="20" t="s">
        <v>136</v>
      </c>
      <c r="AB22" s="20"/>
      <c r="AC22" s="24"/>
      <c r="AD22" s="24" t="s">
        <v>127</v>
      </c>
      <c r="AE22" s="24" t="s">
        <v>77</v>
      </c>
      <c r="AF22" s="21" t="s">
        <v>128</v>
      </c>
      <c r="AG22" s="20"/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5</v>
      </c>
      <c r="R23" s="21"/>
      <c r="S23" s="20"/>
      <c r="T23" s="21" t="s">
        <v>126</v>
      </c>
      <c r="U23" s="22" t="s">
        <v>37</v>
      </c>
      <c r="V23" s="22"/>
      <c r="W23" s="20" t="s">
        <v>106</v>
      </c>
      <c r="X23" s="20"/>
      <c r="Y23" s="36" t="s">
        <v>94</v>
      </c>
      <c r="Z23" s="20" t="s">
        <v>137</v>
      </c>
      <c r="AA23" s="20" t="s">
        <v>137</v>
      </c>
      <c r="AB23" s="20"/>
      <c r="AC23" s="24"/>
      <c r="AD23" s="24" t="s">
        <v>127</v>
      </c>
      <c r="AE23" s="24" t="s">
        <v>77</v>
      </c>
      <c r="AF23" s="21" t="s">
        <v>128</v>
      </c>
      <c r="AG23" s="20"/>
    </row>
    <row r="24">
      <c r="A24" s="1"/>
      <c r="B24" s="20" t="s">
        <v>138</v>
      </c>
      <c r="C24" s="20" t="s">
        <v>114</v>
      </c>
      <c r="D24" s="20" t="s">
        <v>117</v>
      </c>
      <c r="E24" s="20" t="s">
        <v>141</v>
      </c>
      <c r="F24" s="20" t="s">
        <v>119</v>
      </c>
      <c r="G24" s="20" t="s">
        <v>119</v>
      </c>
      <c r="H24" s="20" t="s">
        <v>120</v>
      </c>
      <c r="I24" s="21" t="s">
        <v>139</v>
      </c>
      <c r="J24" s="21" t="s">
        <v>140</v>
      </c>
      <c r="K24" s="21" t="s">
        <v>122</v>
      </c>
      <c r="L24" s="21" t="s">
        <v>123</v>
      </c>
      <c r="M24" s="21" t="s">
        <v>124</v>
      </c>
      <c r="N24" s="21"/>
      <c r="O24" s="26"/>
      <c r="P24" s="21"/>
      <c r="Q24" s="21" t="s">
        <v>143</v>
      </c>
      <c r="R24" s="21"/>
      <c r="S24" s="20"/>
      <c r="T24" s="21" t="s">
        <v>144</v>
      </c>
      <c r="U24" s="22" t="s">
        <v>45</v>
      </c>
      <c r="V24" s="22"/>
      <c r="W24" s="20" t="s">
        <v>106</v>
      </c>
      <c r="X24" s="20"/>
      <c r="Y24" s="36" t="s">
        <v>88</v>
      </c>
      <c r="Z24" s="20" t="s">
        <v>144</v>
      </c>
      <c r="AA24" s="20" t="s">
        <v>145</v>
      </c>
      <c r="AB24" s="20" t="s">
        <v>142</v>
      </c>
      <c r="AC24" s="24"/>
      <c r="AD24" s="24" t="s">
        <v>146</v>
      </c>
      <c r="AE24" s="24" t="s">
        <v>77</v>
      </c>
      <c r="AF24" s="21" t="s">
        <v>147</v>
      </c>
      <c r="AG24" s="20"/>
    </row>
    <row r="25">
      <c r="A25" s="1"/>
      <c r="B25" s="20"/>
      <c r="C25" s="20"/>
      <c r="D25" s="20" t="s">
        <v>117</v>
      </c>
      <c r="E25" s="20"/>
      <c r="F25" s="20"/>
      <c r="G25" s="20"/>
      <c r="H25" s="20"/>
      <c r="I25" s="21"/>
      <c r="J25" s="21"/>
      <c r="K25" s="21" t="s">
        <v>131</v>
      </c>
      <c r="L25" s="21" t="s">
        <v>132</v>
      </c>
      <c r="M25" s="21" t="s">
        <v>133</v>
      </c>
      <c r="N25" s="21"/>
      <c r="O25" s="26"/>
      <c r="P25" s="21"/>
      <c r="Q25" s="21" t="s">
        <v>143</v>
      </c>
      <c r="R25" s="21"/>
      <c r="S25" s="20"/>
      <c r="T25" s="21" t="s">
        <v>144</v>
      </c>
      <c r="U25" s="22" t="s">
        <v>45</v>
      </c>
      <c r="V25" s="22"/>
      <c r="W25" s="20" t="s">
        <v>106</v>
      </c>
      <c r="X25" s="20"/>
      <c r="Y25" s="36" t="s">
        <v>90</v>
      </c>
      <c r="Z25" s="20" t="s">
        <v>148</v>
      </c>
      <c r="AA25" s="20" t="s">
        <v>149</v>
      </c>
      <c r="AB25" s="20"/>
      <c r="AC25" s="24"/>
      <c r="AD25" s="24" t="s">
        <v>146</v>
      </c>
      <c r="AE25" s="24" t="s">
        <v>77</v>
      </c>
      <c r="AF25" s="21" t="s">
        <v>147</v>
      </c>
      <c r="AG25" s="20"/>
    </row>
    <row r="26">
      <c r="A26" s="1"/>
      <c r="B26" s="20"/>
      <c r="C26" s="20"/>
      <c r="D26" s="20" t="s">
        <v>117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43</v>
      </c>
      <c r="R26" s="21"/>
      <c r="S26" s="20"/>
      <c r="T26" s="21" t="s">
        <v>144</v>
      </c>
      <c r="U26" s="22" t="s">
        <v>45</v>
      </c>
      <c r="V26" s="22"/>
      <c r="W26" s="20" t="s">
        <v>106</v>
      </c>
      <c r="X26" s="20"/>
      <c r="Y26" s="36" t="s">
        <v>91</v>
      </c>
      <c r="Z26" s="20" t="s">
        <v>150</v>
      </c>
      <c r="AA26" s="20" t="s">
        <v>150</v>
      </c>
      <c r="AB26" s="20"/>
      <c r="AC26" s="24"/>
      <c r="AD26" s="24" t="s">
        <v>146</v>
      </c>
      <c r="AE26" s="24" t="s">
        <v>77</v>
      </c>
      <c r="AF26" s="21" t="s">
        <v>147</v>
      </c>
      <c r="AG26" s="20"/>
    </row>
    <row r="27">
      <c r="A27" s="1"/>
      <c r="B27" s="20"/>
      <c r="C27" s="20"/>
      <c r="D27" s="20" t="s">
        <v>117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43</v>
      </c>
      <c r="R27" s="21"/>
      <c r="S27" s="20"/>
      <c r="T27" s="21" t="s">
        <v>144</v>
      </c>
      <c r="U27" s="22" t="s">
        <v>45</v>
      </c>
      <c r="V27" s="22"/>
      <c r="W27" s="20" t="s">
        <v>106</v>
      </c>
      <c r="X27" s="20"/>
      <c r="Y27" s="36" t="s">
        <v>92</v>
      </c>
      <c r="Z27" s="20" t="s">
        <v>151</v>
      </c>
      <c r="AA27" s="20" t="s">
        <v>152</v>
      </c>
      <c r="AB27" s="20"/>
      <c r="AC27" s="24"/>
      <c r="AD27" s="24" t="s">
        <v>146</v>
      </c>
      <c r="AE27" s="24" t="s">
        <v>77</v>
      </c>
      <c r="AF27" s="21" t="s">
        <v>147</v>
      </c>
      <c r="AG27" s="20"/>
    </row>
    <row r="28">
      <c r="A28" s="1"/>
      <c r="B28" s="20"/>
      <c r="C28" s="20"/>
      <c r="D28" s="20" t="s">
        <v>117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43</v>
      </c>
      <c r="R28" s="21"/>
      <c r="S28" s="20"/>
      <c r="T28" s="21" t="s">
        <v>144</v>
      </c>
      <c r="U28" s="22" t="s">
        <v>45</v>
      </c>
      <c r="V28" s="22"/>
      <c r="W28" s="20" t="s">
        <v>106</v>
      </c>
      <c r="X28" s="20"/>
      <c r="Y28" s="36" t="s">
        <v>94</v>
      </c>
      <c r="Z28" s="20" t="s">
        <v>153</v>
      </c>
      <c r="AA28" s="20" t="s">
        <v>153</v>
      </c>
      <c r="AB28" s="20"/>
      <c r="AC28" s="24"/>
      <c r="AD28" s="24" t="s">
        <v>146</v>
      </c>
      <c r="AE28" s="24" t="s">
        <v>77</v>
      </c>
      <c r="AF28" s="21" t="s">
        <v>147</v>
      </c>
      <c r="AG28" s="20"/>
    </row>
    <row r="29">
      <c r="A29" s="1"/>
      <c r="B29" s="20" t="s">
        <v>154</v>
      </c>
      <c r="C29" s="20" t="s">
        <v>114</v>
      </c>
      <c r="D29" s="20" t="s">
        <v>117</v>
      </c>
      <c r="E29" s="20" t="s">
        <v>157</v>
      </c>
      <c r="F29" s="20" t="s">
        <v>119</v>
      </c>
      <c r="G29" s="20" t="s">
        <v>119</v>
      </c>
      <c r="H29" s="20" t="s">
        <v>120</v>
      </c>
      <c r="I29" s="21" t="s">
        <v>155</v>
      </c>
      <c r="J29" s="21" t="s">
        <v>156</v>
      </c>
      <c r="K29" s="21" t="s">
        <v>122</v>
      </c>
      <c r="L29" s="21" t="s">
        <v>123</v>
      </c>
      <c r="M29" s="21" t="s">
        <v>124</v>
      </c>
      <c r="N29" s="21"/>
      <c r="O29" s="26"/>
      <c r="P29" s="21"/>
      <c r="Q29" s="21" t="s">
        <v>158</v>
      </c>
      <c r="R29" s="21"/>
      <c r="S29" s="20"/>
      <c r="T29" s="21" t="s">
        <v>159</v>
      </c>
      <c r="U29" s="22" t="s">
        <v>37</v>
      </c>
      <c r="V29" s="22"/>
      <c r="W29" s="20" t="s">
        <v>106</v>
      </c>
      <c r="X29" s="20"/>
      <c r="Y29" s="36" t="s">
        <v>88</v>
      </c>
      <c r="Z29" s="20" t="s">
        <v>159</v>
      </c>
      <c r="AA29" s="20" t="s">
        <v>159</v>
      </c>
      <c r="AB29" s="20" t="s">
        <v>121</v>
      </c>
      <c r="AC29" s="24"/>
      <c r="AD29" s="24" t="s">
        <v>160</v>
      </c>
      <c r="AE29" s="24" t="s">
        <v>77</v>
      </c>
      <c r="AF29" s="21" t="s">
        <v>161</v>
      </c>
      <c r="AG29" s="20"/>
    </row>
    <row r="30">
      <c r="A30" s="1"/>
      <c r="B30" s="20"/>
      <c r="C30" s="20"/>
      <c r="D30" s="20" t="s">
        <v>117</v>
      </c>
      <c r="E30" s="20" t="s">
        <v>162</v>
      </c>
      <c r="F30" s="20" t="s">
        <v>119</v>
      </c>
      <c r="G30" s="20" t="s">
        <v>119</v>
      </c>
      <c r="H30" s="20" t="s">
        <v>120</v>
      </c>
      <c r="I30" s="21"/>
      <c r="J30" s="21"/>
      <c r="K30" s="21" t="s">
        <v>131</v>
      </c>
      <c r="L30" s="21" t="s">
        <v>132</v>
      </c>
      <c r="M30" s="21" t="s">
        <v>133</v>
      </c>
      <c r="N30" s="21"/>
      <c r="O30" s="26"/>
      <c r="P30" s="21"/>
      <c r="Q30" s="21" t="s">
        <v>158</v>
      </c>
      <c r="R30" s="21"/>
      <c r="S30" s="20"/>
      <c r="T30" s="21" t="s">
        <v>159</v>
      </c>
      <c r="U30" s="22" t="s">
        <v>37</v>
      </c>
      <c r="V30" s="22"/>
      <c r="W30" s="20" t="s">
        <v>106</v>
      </c>
      <c r="X30" s="20"/>
      <c r="Y30" s="36" t="s">
        <v>90</v>
      </c>
      <c r="Z30" s="20" t="s">
        <v>163</v>
      </c>
      <c r="AA30" s="20" t="s">
        <v>163</v>
      </c>
      <c r="AB30" s="20" t="s">
        <v>121</v>
      </c>
      <c r="AC30" s="24"/>
      <c r="AD30" s="24" t="s">
        <v>160</v>
      </c>
      <c r="AE30" s="24" t="s">
        <v>77</v>
      </c>
      <c r="AF30" s="21" t="s">
        <v>161</v>
      </c>
      <c r="AG30" s="20"/>
    </row>
    <row r="31">
      <c r="A31" s="1"/>
      <c r="B31" s="20"/>
      <c r="C31" s="20"/>
      <c r="D31" s="20" t="s">
        <v>117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 t="s">
        <v>158</v>
      </c>
      <c r="R31" s="21"/>
      <c r="S31" s="20"/>
      <c r="T31" s="21" t="s">
        <v>159</v>
      </c>
      <c r="U31" s="22" t="s">
        <v>37</v>
      </c>
      <c r="V31" s="22"/>
      <c r="W31" s="20" t="s">
        <v>106</v>
      </c>
      <c r="X31" s="20"/>
      <c r="Y31" s="36" t="s">
        <v>91</v>
      </c>
      <c r="Z31" s="20" t="s">
        <v>164</v>
      </c>
      <c r="AA31" s="20" t="s">
        <v>164</v>
      </c>
      <c r="AB31" s="20"/>
      <c r="AC31" s="24"/>
      <c r="AD31" s="24" t="s">
        <v>160</v>
      </c>
      <c r="AE31" s="24" t="s">
        <v>77</v>
      </c>
      <c r="AF31" s="21" t="s">
        <v>161</v>
      </c>
      <c r="AG31" s="20"/>
    </row>
    <row r="32">
      <c r="A32" s="1"/>
      <c r="B32" s="20"/>
      <c r="C32" s="20"/>
      <c r="D32" s="20" t="s">
        <v>117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58</v>
      </c>
      <c r="R32" s="21"/>
      <c r="S32" s="20"/>
      <c r="T32" s="21" t="s">
        <v>159</v>
      </c>
      <c r="U32" s="22" t="s">
        <v>37</v>
      </c>
      <c r="V32" s="22"/>
      <c r="W32" s="20" t="s">
        <v>106</v>
      </c>
      <c r="X32" s="20"/>
      <c r="Y32" s="36" t="s">
        <v>92</v>
      </c>
      <c r="Z32" s="20" t="s">
        <v>165</v>
      </c>
      <c r="AA32" s="20" t="s">
        <v>165</v>
      </c>
      <c r="AB32" s="20"/>
      <c r="AC32" s="24"/>
      <c r="AD32" s="24" t="s">
        <v>160</v>
      </c>
      <c r="AE32" s="24" t="s">
        <v>77</v>
      </c>
      <c r="AF32" s="21" t="s">
        <v>161</v>
      </c>
      <c r="AG32" s="20"/>
    </row>
    <row r="33">
      <c r="A33" s="1"/>
      <c r="B33" s="20"/>
      <c r="C33" s="20"/>
      <c r="D33" s="20" t="s">
        <v>117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58</v>
      </c>
      <c r="R33" s="21"/>
      <c r="S33" s="20"/>
      <c r="T33" s="21" t="s">
        <v>159</v>
      </c>
      <c r="U33" s="22" t="s">
        <v>37</v>
      </c>
      <c r="V33" s="22"/>
      <c r="W33" s="20" t="s">
        <v>106</v>
      </c>
      <c r="X33" s="20"/>
      <c r="Y33" s="36" t="s">
        <v>94</v>
      </c>
      <c r="Z33" s="20" t="s">
        <v>166</v>
      </c>
      <c r="AA33" s="20" t="s">
        <v>166</v>
      </c>
      <c r="AB33" s="20"/>
      <c r="AC33" s="24"/>
      <c r="AD33" s="24" t="s">
        <v>160</v>
      </c>
      <c r="AE33" s="24" t="s">
        <v>77</v>
      </c>
      <c r="AF33" s="21" t="s">
        <v>161</v>
      </c>
      <c r="AG33" s="20"/>
    </row>
    <row r="34">
      <c r="A34" s="1"/>
      <c r="B34" s="20" t="s">
        <v>167</v>
      </c>
      <c r="C34" s="20" t="s">
        <v>114</v>
      </c>
      <c r="D34" s="20" t="s">
        <v>117</v>
      </c>
      <c r="E34" s="20" t="s">
        <v>170</v>
      </c>
      <c r="F34" s="20" t="s">
        <v>119</v>
      </c>
      <c r="G34" s="20" t="s">
        <v>119</v>
      </c>
      <c r="H34" s="20" t="s">
        <v>120</v>
      </c>
      <c r="I34" s="21" t="s">
        <v>168</v>
      </c>
      <c r="J34" s="21" t="s">
        <v>169</v>
      </c>
      <c r="K34" s="21" t="s">
        <v>122</v>
      </c>
      <c r="L34" s="21" t="s">
        <v>123</v>
      </c>
      <c r="M34" s="21" t="s">
        <v>124</v>
      </c>
      <c r="N34" s="21"/>
      <c r="O34" s="26"/>
      <c r="P34" s="21"/>
      <c r="Q34" s="21" t="s">
        <v>171</v>
      </c>
      <c r="R34" s="21"/>
      <c r="S34" s="20"/>
      <c r="T34" s="21" t="s">
        <v>172</v>
      </c>
      <c r="U34" s="22" t="s">
        <v>45</v>
      </c>
      <c r="V34" s="22"/>
      <c r="W34" s="20" t="s">
        <v>106</v>
      </c>
      <c r="X34" s="20"/>
      <c r="Y34" s="36" t="s">
        <v>88</v>
      </c>
      <c r="Z34" s="20" t="s">
        <v>172</v>
      </c>
      <c r="AA34" s="20" t="s">
        <v>173</v>
      </c>
      <c r="AB34" s="20" t="s">
        <v>142</v>
      </c>
      <c r="AC34" s="24"/>
      <c r="AD34" s="24" t="s">
        <v>174</v>
      </c>
      <c r="AE34" s="24" t="s">
        <v>77</v>
      </c>
      <c r="AF34" s="21" t="s">
        <v>175</v>
      </c>
      <c r="AG34" s="20"/>
    </row>
    <row r="35">
      <c r="A35" s="1"/>
      <c r="B35" s="20"/>
      <c r="C35" s="20"/>
      <c r="D35" s="20" t="s">
        <v>117</v>
      </c>
      <c r="E35" s="20"/>
      <c r="F35" s="20"/>
      <c r="G35" s="20"/>
      <c r="H35" s="20"/>
      <c r="I35" s="21"/>
      <c r="J35" s="21"/>
      <c r="K35" s="21" t="s">
        <v>131</v>
      </c>
      <c r="L35" s="21" t="s">
        <v>132</v>
      </c>
      <c r="M35" s="21" t="s">
        <v>133</v>
      </c>
      <c r="N35" s="21"/>
      <c r="O35" s="26"/>
      <c r="P35" s="21"/>
      <c r="Q35" s="21" t="s">
        <v>171</v>
      </c>
      <c r="R35" s="21"/>
      <c r="S35" s="20"/>
      <c r="T35" s="21" t="s">
        <v>172</v>
      </c>
      <c r="U35" s="22" t="s">
        <v>45</v>
      </c>
      <c r="V35" s="22"/>
      <c r="W35" s="20" t="s">
        <v>106</v>
      </c>
      <c r="X35" s="20"/>
      <c r="Y35" s="36" t="s">
        <v>90</v>
      </c>
      <c r="Z35" s="20" t="s">
        <v>176</v>
      </c>
      <c r="AA35" s="20" t="s">
        <v>177</v>
      </c>
      <c r="AB35" s="20"/>
      <c r="AC35" s="24"/>
      <c r="AD35" s="24" t="s">
        <v>174</v>
      </c>
      <c r="AE35" s="24" t="s">
        <v>77</v>
      </c>
      <c r="AF35" s="21" t="s">
        <v>175</v>
      </c>
      <c r="AG35" s="20"/>
    </row>
    <row r="36">
      <c r="A36" s="1"/>
      <c r="B36" s="20"/>
      <c r="C36" s="20"/>
      <c r="D36" s="20" t="s">
        <v>117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71</v>
      </c>
      <c r="R36" s="21"/>
      <c r="S36" s="20"/>
      <c r="T36" s="21" t="s">
        <v>172</v>
      </c>
      <c r="U36" s="22" t="s">
        <v>45</v>
      </c>
      <c r="V36" s="22"/>
      <c r="W36" s="20" t="s">
        <v>106</v>
      </c>
      <c r="X36" s="20"/>
      <c r="Y36" s="36" t="s">
        <v>91</v>
      </c>
      <c r="Z36" s="20" t="s">
        <v>178</v>
      </c>
      <c r="AA36" s="20" t="s">
        <v>178</v>
      </c>
      <c r="AB36" s="20"/>
      <c r="AC36" s="24"/>
      <c r="AD36" s="24" t="s">
        <v>174</v>
      </c>
      <c r="AE36" s="24" t="s">
        <v>77</v>
      </c>
      <c r="AF36" s="21" t="s">
        <v>175</v>
      </c>
      <c r="AG36" s="20"/>
    </row>
    <row r="37">
      <c r="A37" s="1"/>
      <c r="B37" s="20"/>
      <c r="C37" s="20"/>
      <c r="D37" s="20" t="s">
        <v>117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 t="s">
        <v>171</v>
      </c>
      <c r="R37" s="21"/>
      <c r="S37" s="20"/>
      <c r="T37" s="21" t="s">
        <v>172</v>
      </c>
      <c r="U37" s="22" t="s">
        <v>45</v>
      </c>
      <c r="V37" s="22"/>
      <c r="W37" s="20" t="s">
        <v>106</v>
      </c>
      <c r="X37" s="20"/>
      <c r="Y37" s="36" t="s">
        <v>92</v>
      </c>
      <c r="Z37" s="20" t="s">
        <v>179</v>
      </c>
      <c r="AA37" s="20" t="s">
        <v>180</v>
      </c>
      <c r="AB37" s="20"/>
      <c r="AC37" s="24"/>
      <c r="AD37" s="24" t="s">
        <v>174</v>
      </c>
      <c r="AE37" s="24" t="s">
        <v>77</v>
      </c>
      <c r="AF37" s="21" t="s">
        <v>175</v>
      </c>
      <c r="AG37" s="20"/>
    </row>
    <row r="38">
      <c r="A38" s="1"/>
      <c r="B38" s="20"/>
      <c r="C38" s="20"/>
      <c r="D38" s="20" t="s">
        <v>117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71</v>
      </c>
      <c r="R38" s="21"/>
      <c r="S38" s="20"/>
      <c r="T38" s="21" t="s">
        <v>172</v>
      </c>
      <c r="U38" s="22" t="s">
        <v>45</v>
      </c>
      <c r="V38" s="22"/>
      <c r="W38" s="20" t="s">
        <v>106</v>
      </c>
      <c r="X38" s="20"/>
      <c r="Y38" s="36" t="s">
        <v>94</v>
      </c>
      <c r="Z38" s="20" t="s">
        <v>181</v>
      </c>
      <c r="AA38" s="20" t="s">
        <v>181</v>
      </c>
      <c r="AB38" s="20"/>
      <c r="AC38" s="24"/>
      <c r="AD38" s="24" t="s">
        <v>174</v>
      </c>
      <c r="AE38" s="24" t="s">
        <v>77</v>
      </c>
      <c r="AF38" s="21" t="s">
        <v>175</v>
      </c>
      <c r="AG38" s="20"/>
    </row>
    <row r="39">
      <c r="A39" s="1"/>
      <c r="B39" s="20" t="s">
        <v>182</v>
      </c>
      <c r="C39" s="20" t="s">
        <v>114</v>
      </c>
      <c r="D39" s="20" t="s">
        <v>117</v>
      </c>
      <c r="E39" s="20" t="s">
        <v>185</v>
      </c>
      <c r="F39" s="20" t="s">
        <v>119</v>
      </c>
      <c r="G39" s="20" t="s">
        <v>119</v>
      </c>
      <c r="H39" s="20" t="s">
        <v>120</v>
      </c>
      <c r="I39" s="21" t="s">
        <v>183</v>
      </c>
      <c r="J39" s="21" t="s">
        <v>184</v>
      </c>
      <c r="K39" s="21" t="s">
        <v>122</v>
      </c>
      <c r="L39" s="21" t="s">
        <v>123</v>
      </c>
      <c r="M39" s="21" t="s">
        <v>124</v>
      </c>
      <c r="N39" s="21"/>
      <c r="O39" s="26"/>
      <c r="P39" s="21"/>
      <c r="Q39" s="21" t="s">
        <v>187</v>
      </c>
      <c r="R39" s="21"/>
      <c r="S39" s="20"/>
      <c r="T39" s="21" t="s">
        <v>188</v>
      </c>
      <c r="U39" s="22" t="s">
        <v>45</v>
      </c>
      <c r="V39" s="22"/>
      <c r="W39" s="20" t="s">
        <v>106</v>
      </c>
      <c r="X39" s="20"/>
      <c r="Y39" s="36" t="s">
        <v>88</v>
      </c>
      <c r="Z39" s="20" t="s">
        <v>188</v>
      </c>
      <c r="AA39" s="20" t="s">
        <v>189</v>
      </c>
      <c r="AB39" s="20" t="s">
        <v>186</v>
      </c>
      <c r="AC39" s="24"/>
      <c r="AD39" s="24" t="s">
        <v>190</v>
      </c>
      <c r="AE39" s="24" t="s">
        <v>77</v>
      </c>
      <c r="AF39" s="21" t="s">
        <v>191</v>
      </c>
      <c r="AG39" s="20"/>
    </row>
    <row r="40">
      <c r="A40" s="1"/>
      <c r="B40" s="20"/>
      <c r="C40" s="20"/>
      <c r="D40" s="20" t="s">
        <v>117</v>
      </c>
      <c r="E40" s="20" t="s">
        <v>192</v>
      </c>
      <c r="F40" s="20" t="s">
        <v>119</v>
      </c>
      <c r="G40" s="20" t="s">
        <v>119</v>
      </c>
      <c r="H40" s="20" t="s">
        <v>120</v>
      </c>
      <c r="I40" s="21"/>
      <c r="J40" s="21"/>
      <c r="K40" s="21" t="s">
        <v>131</v>
      </c>
      <c r="L40" s="21" t="s">
        <v>132</v>
      </c>
      <c r="M40" s="21" t="s">
        <v>133</v>
      </c>
      <c r="N40" s="21"/>
      <c r="O40" s="26"/>
      <c r="P40" s="21"/>
      <c r="Q40" s="21" t="s">
        <v>187</v>
      </c>
      <c r="R40" s="21"/>
      <c r="S40" s="20"/>
      <c r="T40" s="21" t="s">
        <v>188</v>
      </c>
      <c r="U40" s="22" t="s">
        <v>45</v>
      </c>
      <c r="V40" s="22"/>
      <c r="W40" s="20" t="s">
        <v>106</v>
      </c>
      <c r="X40" s="20"/>
      <c r="Y40" s="36" t="s">
        <v>90</v>
      </c>
      <c r="Z40" s="20" t="s">
        <v>193</v>
      </c>
      <c r="AA40" s="20" t="s">
        <v>194</v>
      </c>
      <c r="AB40" s="20" t="s">
        <v>186</v>
      </c>
      <c r="AC40" s="24"/>
      <c r="AD40" s="24" t="s">
        <v>190</v>
      </c>
      <c r="AE40" s="24" t="s">
        <v>77</v>
      </c>
      <c r="AF40" s="21" t="s">
        <v>191</v>
      </c>
      <c r="AG40" s="20"/>
    </row>
    <row r="41">
      <c r="A41" s="1"/>
      <c r="B41" s="20"/>
      <c r="C41" s="20"/>
      <c r="D41" s="20" t="s">
        <v>117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87</v>
      </c>
      <c r="R41" s="21"/>
      <c r="S41" s="20"/>
      <c r="T41" s="21" t="s">
        <v>188</v>
      </c>
      <c r="U41" s="22" t="s">
        <v>45</v>
      </c>
      <c r="V41" s="22"/>
      <c r="W41" s="20" t="s">
        <v>106</v>
      </c>
      <c r="X41" s="20"/>
      <c r="Y41" s="36" t="s">
        <v>91</v>
      </c>
      <c r="Z41" s="20" t="s">
        <v>195</v>
      </c>
      <c r="AA41" s="20" t="s">
        <v>195</v>
      </c>
      <c r="AB41" s="20"/>
      <c r="AC41" s="24"/>
      <c r="AD41" s="24" t="s">
        <v>190</v>
      </c>
      <c r="AE41" s="24" t="s">
        <v>77</v>
      </c>
      <c r="AF41" s="21" t="s">
        <v>191</v>
      </c>
      <c r="AG41" s="20"/>
    </row>
    <row r="42">
      <c r="A42" s="1"/>
      <c r="B42" s="20"/>
      <c r="C42" s="20"/>
      <c r="D42" s="20" t="s">
        <v>117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87</v>
      </c>
      <c r="R42" s="21"/>
      <c r="S42" s="20"/>
      <c r="T42" s="21" t="s">
        <v>188</v>
      </c>
      <c r="U42" s="22" t="s">
        <v>45</v>
      </c>
      <c r="V42" s="22"/>
      <c r="W42" s="20" t="s">
        <v>106</v>
      </c>
      <c r="X42" s="20"/>
      <c r="Y42" s="36" t="s">
        <v>92</v>
      </c>
      <c r="Z42" s="20" t="s">
        <v>196</v>
      </c>
      <c r="AA42" s="20" t="s">
        <v>197</v>
      </c>
      <c r="AB42" s="20"/>
      <c r="AC42" s="24"/>
      <c r="AD42" s="24" t="s">
        <v>190</v>
      </c>
      <c r="AE42" s="24" t="s">
        <v>77</v>
      </c>
      <c r="AF42" s="21" t="s">
        <v>191</v>
      </c>
      <c r="AG42" s="20"/>
    </row>
    <row r="43">
      <c r="A43" s="1"/>
      <c r="B43" s="20"/>
      <c r="C43" s="20"/>
      <c r="D43" s="20" t="s">
        <v>117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187</v>
      </c>
      <c r="R43" s="21"/>
      <c r="S43" s="20"/>
      <c r="T43" s="21" t="s">
        <v>188</v>
      </c>
      <c r="U43" s="22" t="s">
        <v>45</v>
      </c>
      <c r="V43" s="22"/>
      <c r="W43" s="20" t="s">
        <v>106</v>
      </c>
      <c r="X43" s="20"/>
      <c r="Y43" s="36" t="s">
        <v>94</v>
      </c>
      <c r="Z43" s="20" t="s">
        <v>198</v>
      </c>
      <c r="AA43" s="20" t="s">
        <v>198</v>
      </c>
      <c r="AB43" s="20"/>
      <c r="AC43" s="24"/>
      <c r="AD43" s="24" t="s">
        <v>190</v>
      </c>
      <c r="AE43" s="24" t="s">
        <v>77</v>
      </c>
      <c r="AF43" s="21" t="s">
        <v>191</v>
      </c>
      <c r="AG43" s="20"/>
    </row>
    <row r="44">
      <c r="A44" s="1"/>
      <c r="B44" s="20" t="s">
        <v>199</v>
      </c>
      <c r="C44" s="20" t="s">
        <v>114</v>
      </c>
      <c r="D44" s="20" t="s">
        <v>117</v>
      </c>
      <c r="E44" s="20" t="s">
        <v>202</v>
      </c>
      <c r="F44" s="20" t="s">
        <v>119</v>
      </c>
      <c r="G44" s="20" t="s">
        <v>119</v>
      </c>
      <c r="H44" s="20" t="s">
        <v>120</v>
      </c>
      <c r="I44" s="21" t="s">
        <v>200</v>
      </c>
      <c r="J44" s="21" t="s">
        <v>201</v>
      </c>
      <c r="K44" s="21" t="s">
        <v>122</v>
      </c>
      <c r="L44" s="21" t="s">
        <v>123</v>
      </c>
      <c r="M44" s="21" t="s">
        <v>124</v>
      </c>
      <c r="N44" s="21"/>
      <c r="O44" s="26"/>
      <c r="P44" s="21"/>
      <c r="Q44" s="21" t="s">
        <v>203</v>
      </c>
      <c r="R44" s="21"/>
      <c r="S44" s="20"/>
      <c r="T44" s="21" t="s">
        <v>204</v>
      </c>
      <c r="U44" s="22" t="s">
        <v>45</v>
      </c>
      <c r="V44" s="22"/>
      <c r="W44" s="20" t="s">
        <v>106</v>
      </c>
      <c r="X44" s="20"/>
      <c r="Y44" s="36" t="s">
        <v>88</v>
      </c>
      <c r="Z44" s="20" t="s">
        <v>204</v>
      </c>
      <c r="AA44" s="20" t="s">
        <v>205</v>
      </c>
      <c r="AB44" s="20" t="s">
        <v>186</v>
      </c>
      <c r="AC44" s="24"/>
      <c r="AD44" s="24" t="s">
        <v>206</v>
      </c>
      <c r="AE44" s="24" t="s">
        <v>77</v>
      </c>
      <c r="AF44" s="21" t="s">
        <v>207</v>
      </c>
      <c r="AG44" s="20"/>
    </row>
    <row r="45">
      <c r="A45" s="1"/>
      <c r="B45" s="20"/>
      <c r="C45" s="20"/>
      <c r="D45" s="20" t="s">
        <v>117</v>
      </c>
      <c r="E45" s="20"/>
      <c r="F45" s="20"/>
      <c r="G45" s="20"/>
      <c r="H45" s="20"/>
      <c r="I45" s="21"/>
      <c r="J45" s="21"/>
      <c r="K45" s="21" t="s">
        <v>131</v>
      </c>
      <c r="L45" s="21" t="s">
        <v>132</v>
      </c>
      <c r="M45" s="21" t="s">
        <v>133</v>
      </c>
      <c r="N45" s="21"/>
      <c r="O45" s="26"/>
      <c r="P45" s="21"/>
      <c r="Q45" s="21" t="s">
        <v>203</v>
      </c>
      <c r="R45" s="21"/>
      <c r="S45" s="20"/>
      <c r="T45" s="21" t="s">
        <v>204</v>
      </c>
      <c r="U45" s="22" t="s">
        <v>45</v>
      </c>
      <c r="V45" s="22"/>
      <c r="W45" s="20" t="s">
        <v>106</v>
      </c>
      <c r="X45" s="20"/>
      <c r="Y45" s="36" t="s">
        <v>90</v>
      </c>
      <c r="Z45" s="20" t="s">
        <v>208</v>
      </c>
      <c r="AA45" s="20" t="s">
        <v>208</v>
      </c>
      <c r="AB45" s="20"/>
      <c r="AC45" s="24"/>
      <c r="AD45" s="24" t="s">
        <v>206</v>
      </c>
      <c r="AE45" s="24" t="s">
        <v>77</v>
      </c>
      <c r="AF45" s="21" t="s">
        <v>207</v>
      </c>
      <c r="AG45" s="20"/>
    </row>
    <row r="46">
      <c r="A46" s="1"/>
      <c r="B46" s="20"/>
      <c r="C46" s="20"/>
      <c r="D46" s="20" t="s">
        <v>117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 t="s">
        <v>203</v>
      </c>
      <c r="R46" s="21"/>
      <c r="S46" s="20"/>
      <c r="T46" s="21" t="s">
        <v>204</v>
      </c>
      <c r="U46" s="22" t="s">
        <v>45</v>
      </c>
      <c r="V46" s="22"/>
      <c r="W46" s="20" t="s">
        <v>106</v>
      </c>
      <c r="X46" s="20"/>
      <c r="Y46" s="36" t="s">
        <v>91</v>
      </c>
      <c r="Z46" s="20" t="s">
        <v>209</v>
      </c>
      <c r="AA46" s="20" t="s">
        <v>210</v>
      </c>
      <c r="AB46" s="20"/>
      <c r="AC46" s="24"/>
      <c r="AD46" s="24" t="s">
        <v>206</v>
      </c>
      <c r="AE46" s="24" t="s">
        <v>77</v>
      </c>
      <c r="AF46" s="21" t="s">
        <v>207</v>
      </c>
      <c r="AG46" s="20"/>
    </row>
    <row r="47">
      <c r="A47" s="1"/>
      <c r="B47" s="20"/>
      <c r="C47" s="20"/>
      <c r="D47" s="20" t="s">
        <v>117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203</v>
      </c>
      <c r="R47" s="21"/>
      <c r="S47" s="20"/>
      <c r="T47" s="21" t="s">
        <v>204</v>
      </c>
      <c r="U47" s="22" t="s">
        <v>45</v>
      </c>
      <c r="V47" s="22"/>
      <c r="W47" s="20" t="s">
        <v>106</v>
      </c>
      <c r="X47" s="20"/>
      <c r="Y47" s="36" t="s">
        <v>92</v>
      </c>
      <c r="Z47" s="20" t="s">
        <v>211</v>
      </c>
      <c r="AA47" s="20" t="s">
        <v>212</v>
      </c>
      <c r="AB47" s="20"/>
      <c r="AC47" s="24"/>
      <c r="AD47" s="24" t="s">
        <v>206</v>
      </c>
      <c r="AE47" s="24" t="s">
        <v>77</v>
      </c>
      <c r="AF47" s="21" t="s">
        <v>207</v>
      </c>
      <c r="AG47" s="20"/>
    </row>
    <row r="48">
      <c r="A48" s="1"/>
      <c r="B48" s="20"/>
      <c r="C48" s="20"/>
      <c r="D48" s="20" t="s">
        <v>117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203</v>
      </c>
      <c r="R48" s="21"/>
      <c r="S48" s="20"/>
      <c r="T48" s="21" t="s">
        <v>204</v>
      </c>
      <c r="U48" s="22" t="s">
        <v>45</v>
      </c>
      <c r="V48" s="22"/>
      <c r="W48" s="20" t="s">
        <v>106</v>
      </c>
      <c r="X48" s="20"/>
      <c r="Y48" s="36" t="s">
        <v>94</v>
      </c>
      <c r="Z48" s="20" t="s">
        <v>213</v>
      </c>
      <c r="AA48" s="20" t="s">
        <v>213</v>
      </c>
      <c r="AB48" s="20"/>
      <c r="AC48" s="24"/>
      <c r="AD48" s="24" t="s">
        <v>206</v>
      </c>
      <c r="AE48" s="24" t="s">
        <v>77</v>
      </c>
      <c r="AF48" s="21" t="s">
        <v>207</v>
      </c>
      <c r="AG48" s="20"/>
    </row>
    <row r="49">
      <c r="A49" s="1"/>
      <c r="B49" s="20" t="s">
        <v>214</v>
      </c>
      <c r="C49" s="20" t="s">
        <v>114</v>
      </c>
      <c r="D49" s="20" t="s">
        <v>117</v>
      </c>
      <c r="E49" s="20" t="s">
        <v>217</v>
      </c>
      <c r="F49" s="20" t="s">
        <v>119</v>
      </c>
      <c r="G49" s="20" t="s">
        <v>119</v>
      </c>
      <c r="H49" s="20" t="s">
        <v>120</v>
      </c>
      <c r="I49" s="21" t="s">
        <v>215</v>
      </c>
      <c r="J49" s="21" t="s">
        <v>216</v>
      </c>
      <c r="K49" s="21" t="s">
        <v>122</v>
      </c>
      <c r="L49" s="21" t="s">
        <v>123</v>
      </c>
      <c r="M49" s="21" t="s">
        <v>124</v>
      </c>
      <c r="N49" s="21"/>
      <c r="O49" s="26"/>
      <c r="P49" s="21"/>
      <c r="Q49" s="21" t="s">
        <v>218</v>
      </c>
      <c r="R49" s="21"/>
      <c r="S49" s="20"/>
      <c r="T49" s="21" t="s">
        <v>219</v>
      </c>
      <c r="U49" s="22" t="s">
        <v>37</v>
      </c>
      <c r="V49" s="22"/>
      <c r="W49" s="20" t="s">
        <v>106</v>
      </c>
      <c r="X49" s="20"/>
      <c r="Y49" s="36" t="s">
        <v>88</v>
      </c>
      <c r="Z49" s="20" t="s">
        <v>219</v>
      </c>
      <c r="AA49" s="20" t="s">
        <v>220</v>
      </c>
      <c r="AB49" s="20" t="s">
        <v>121</v>
      </c>
      <c r="AC49" s="24"/>
      <c r="AD49" s="24" t="s">
        <v>217</v>
      </c>
      <c r="AE49" s="24" t="s">
        <v>77</v>
      </c>
      <c r="AF49" s="21" t="s">
        <v>221</v>
      </c>
      <c r="AG49" s="20"/>
    </row>
    <row r="50">
      <c r="A50" s="1"/>
      <c r="B50" s="20"/>
      <c r="C50" s="20"/>
      <c r="D50" s="20" t="s">
        <v>117</v>
      </c>
      <c r="E50" s="20"/>
      <c r="F50" s="20"/>
      <c r="G50" s="20"/>
      <c r="H50" s="20"/>
      <c r="I50" s="21"/>
      <c r="J50" s="21"/>
      <c r="K50" s="21" t="s">
        <v>131</v>
      </c>
      <c r="L50" s="21" t="s">
        <v>132</v>
      </c>
      <c r="M50" s="21" t="s">
        <v>133</v>
      </c>
      <c r="N50" s="21"/>
      <c r="O50" s="26"/>
      <c r="P50" s="21"/>
      <c r="Q50" s="21" t="s">
        <v>218</v>
      </c>
      <c r="R50" s="21"/>
      <c r="S50" s="20"/>
      <c r="T50" s="21" t="s">
        <v>219</v>
      </c>
      <c r="U50" s="22" t="s">
        <v>37</v>
      </c>
      <c r="V50" s="22"/>
      <c r="W50" s="20" t="s">
        <v>106</v>
      </c>
      <c r="X50" s="20"/>
      <c r="Y50" s="36" t="s">
        <v>90</v>
      </c>
      <c r="Z50" s="20" t="s">
        <v>222</v>
      </c>
      <c r="AA50" s="20" t="s">
        <v>222</v>
      </c>
      <c r="AB50" s="20"/>
      <c r="AC50" s="24"/>
      <c r="AD50" s="24" t="s">
        <v>217</v>
      </c>
      <c r="AE50" s="24" t="s">
        <v>77</v>
      </c>
      <c r="AF50" s="21" t="s">
        <v>221</v>
      </c>
      <c r="AG50" s="20"/>
    </row>
    <row r="51">
      <c r="A51" s="1"/>
      <c r="B51" s="20"/>
      <c r="C51" s="20"/>
      <c r="D51" s="20" t="s">
        <v>117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 t="s">
        <v>218</v>
      </c>
      <c r="R51" s="21"/>
      <c r="S51" s="20"/>
      <c r="T51" s="21" t="s">
        <v>219</v>
      </c>
      <c r="U51" s="22" t="s">
        <v>37</v>
      </c>
      <c r="V51" s="22"/>
      <c r="W51" s="20" t="s">
        <v>106</v>
      </c>
      <c r="X51" s="20"/>
      <c r="Y51" s="36" t="s">
        <v>91</v>
      </c>
      <c r="Z51" s="20" t="s">
        <v>223</v>
      </c>
      <c r="AA51" s="20" t="s">
        <v>223</v>
      </c>
      <c r="AB51" s="20"/>
      <c r="AC51" s="24"/>
      <c r="AD51" s="24" t="s">
        <v>217</v>
      </c>
      <c r="AE51" s="24" t="s">
        <v>77</v>
      </c>
      <c r="AF51" s="21" t="s">
        <v>221</v>
      </c>
      <c r="AG51" s="20"/>
    </row>
    <row r="52">
      <c r="A52" s="1"/>
      <c r="B52" s="20"/>
      <c r="C52" s="20"/>
      <c r="D52" s="20" t="s">
        <v>117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218</v>
      </c>
      <c r="R52" s="21"/>
      <c r="S52" s="20"/>
      <c r="T52" s="21" t="s">
        <v>219</v>
      </c>
      <c r="U52" s="22" t="s">
        <v>37</v>
      </c>
      <c r="V52" s="22"/>
      <c r="W52" s="20" t="s">
        <v>106</v>
      </c>
      <c r="X52" s="20"/>
      <c r="Y52" s="36" t="s">
        <v>92</v>
      </c>
      <c r="Z52" s="20" t="s">
        <v>223</v>
      </c>
      <c r="AA52" s="20" t="s">
        <v>223</v>
      </c>
      <c r="AB52" s="20"/>
      <c r="AC52" s="24"/>
      <c r="AD52" s="24" t="s">
        <v>217</v>
      </c>
      <c r="AE52" s="24" t="s">
        <v>77</v>
      </c>
      <c r="AF52" s="21" t="s">
        <v>221</v>
      </c>
      <c r="AG52" s="20"/>
    </row>
    <row r="53">
      <c r="A53" s="1"/>
      <c r="B53" s="20"/>
      <c r="C53" s="20"/>
      <c r="D53" s="20" t="s">
        <v>117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218</v>
      </c>
      <c r="R53" s="21"/>
      <c r="S53" s="20"/>
      <c r="T53" s="21" t="s">
        <v>219</v>
      </c>
      <c r="U53" s="22" t="s">
        <v>37</v>
      </c>
      <c r="V53" s="22"/>
      <c r="W53" s="20" t="s">
        <v>106</v>
      </c>
      <c r="X53" s="20"/>
      <c r="Y53" s="36" t="s">
        <v>94</v>
      </c>
      <c r="Z53" s="20" t="s">
        <v>224</v>
      </c>
      <c r="AA53" s="20" t="s">
        <v>224</v>
      </c>
      <c r="AB53" s="20"/>
      <c r="AC53" s="24"/>
      <c r="AD53" s="24" t="s">
        <v>217</v>
      </c>
      <c r="AE53" s="24" t="s">
        <v>77</v>
      </c>
      <c r="AF53" s="21" t="s">
        <v>221</v>
      </c>
      <c r="AG53" s="20"/>
    </row>
    <row r="54">
      <c r="A54" s="1"/>
      <c r="B54" s="20" t="s">
        <v>225</v>
      </c>
      <c r="C54" s="20" t="s">
        <v>114</v>
      </c>
      <c r="D54" s="20" t="s">
        <v>117</v>
      </c>
      <c r="E54" s="20" t="s">
        <v>228</v>
      </c>
      <c r="F54" s="20" t="s">
        <v>119</v>
      </c>
      <c r="G54" s="20" t="s">
        <v>119</v>
      </c>
      <c r="H54" s="20" t="s">
        <v>120</v>
      </c>
      <c r="I54" s="21" t="s">
        <v>226</v>
      </c>
      <c r="J54" s="21" t="s">
        <v>227</v>
      </c>
      <c r="K54" s="21" t="s">
        <v>122</v>
      </c>
      <c r="L54" s="21" t="s">
        <v>123</v>
      </c>
      <c r="M54" s="21" t="s">
        <v>124</v>
      </c>
      <c r="N54" s="21"/>
      <c r="O54" s="26"/>
      <c r="P54" s="21" t="s">
        <v>229</v>
      </c>
      <c r="Q54" s="21"/>
      <c r="R54" s="21"/>
      <c r="S54" s="20"/>
      <c r="T54" s="21" t="s">
        <v>230</v>
      </c>
      <c r="U54" s="22" t="s">
        <v>37</v>
      </c>
      <c r="V54" s="22"/>
      <c r="W54" s="20" t="s">
        <v>106</v>
      </c>
      <c r="X54" s="20"/>
      <c r="Y54" s="36" t="s">
        <v>88</v>
      </c>
      <c r="Z54" s="20" t="s">
        <v>230</v>
      </c>
      <c r="AA54" s="20" t="s">
        <v>230</v>
      </c>
      <c r="AB54" s="20" t="s">
        <v>121</v>
      </c>
      <c r="AC54" s="24"/>
      <c r="AD54" s="24" t="s">
        <v>228</v>
      </c>
      <c r="AE54" s="24" t="s">
        <v>77</v>
      </c>
      <c r="AF54" s="21" t="s">
        <v>231</v>
      </c>
      <c r="AG54" s="20"/>
    </row>
    <row r="55">
      <c r="A55" s="1"/>
      <c r="B55" s="20"/>
      <c r="C55" s="20"/>
      <c r="D55" s="20" t="s">
        <v>117</v>
      </c>
      <c r="E55" s="20"/>
      <c r="F55" s="20"/>
      <c r="G55" s="20"/>
      <c r="H55" s="20"/>
      <c r="I55" s="21"/>
      <c r="J55" s="21"/>
      <c r="K55" s="21" t="s">
        <v>131</v>
      </c>
      <c r="L55" s="21" t="s">
        <v>132</v>
      </c>
      <c r="M55" s="21" t="s">
        <v>133</v>
      </c>
      <c r="N55" s="21"/>
      <c r="O55" s="26"/>
      <c r="P55" s="21" t="s">
        <v>229</v>
      </c>
      <c r="Q55" s="21"/>
      <c r="R55" s="21"/>
      <c r="S55" s="20"/>
      <c r="T55" s="21" t="s">
        <v>230</v>
      </c>
      <c r="U55" s="22" t="s">
        <v>37</v>
      </c>
      <c r="V55" s="22"/>
      <c r="W55" s="20" t="s">
        <v>106</v>
      </c>
      <c r="X55" s="20"/>
      <c r="Y55" s="36" t="s">
        <v>90</v>
      </c>
      <c r="Z55" s="20" t="s">
        <v>232</v>
      </c>
      <c r="AA55" s="20" t="s">
        <v>232</v>
      </c>
      <c r="AB55" s="20"/>
      <c r="AC55" s="24"/>
      <c r="AD55" s="24" t="s">
        <v>228</v>
      </c>
      <c r="AE55" s="24" t="s">
        <v>77</v>
      </c>
      <c r="AF55" s="21" t="s">
        <v>231</v>
      </c>
      <c r="AG55" s="20"/>
    </row>
    <row r="56">
      <c r="A56" s="1"/>
      <c r="B56" s="20"/>
      <c r="C56" s="20"/>
      <c r="D56" s="20" t="s">
        <v>117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 t="s">
        <v>229</v>
      </c>
      <c r="Q56" s="21"/>
      <c r="R56" s="21"/>
      <c r="S56" s="20"/>
      <c r="T56" s="21" t="s">
        <v>230</v>
      </c>
      <c r="U56" s="22" t="s">
        <v>37</v>
      </c>
      <c r="V56" s="22"/>
      <c r="W56" s="20" t="s">
        <v>106</v>
      </c>
      <c r="X56" s="20"/>
      <c r="Y56" s="36" t="s">
        <v>91</v>
      </c>
      <c r="Z56" s="20" t="s">
        <v>233</v>
      </c>
      <c r="AA56" s="20" t="s">
        <v>233</v>
      </c>
      <c r="AB56" s="20"/>
      <c r="AC56" s="24"/>
      <c r="AD56" s="24" t="s">
        <v>228</v>
      </c>
      <c r="AE56" s="24" t="s">
        <v>77</v>
      </c>
      <c r="AF56" s="21" t="s">
        <v>231</v>
      </c>
      <c r="AG56" s="20"/>
    </row>
    <row r="57">
      <c r="A57" s="1"/>
      <c r="B57" s="20"/>
      <c r="C57" s="20"/>
      <c r="D57" s="20" t="s">
        <v>117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 t="s">
        <v>229</v>
      </c>
      <c r="Q57" s="21"/>
      <c r="R57" s="21"/>
      <c r="S57" s="20"/>
      <c r="T57" s="21" t="s">
        <v>230</v>
      </c>
      <c r="U57" s="22" t="s">
        <v>37</v>
      </c>
      <c r="V57" s="22"/>
      <c r="W57" s="20" t="s">
        <v>106</v>
      </c>
      <c r="X57" s="20"/>
      <c r="Y57" s="36" t="s">
        <v>92</v>
      </c>
      <c r="Z57" s="20" t="s">
        <v>234</v>
      </c>
      <c r="AA57" s="20" t="s">
        <v>234</v>
      </c>
      <c r="AB57" s="20"/>
      <c r="AC57" s="24"/>
      <c r="AD57" s="24" t="s">
        <v>228</v>
      </c>
      <c r="AE57" s="24" t="s">
        <v>77</v>
      </c>
      <c r="AF57" s="21" t="s">
        <v>231</v>
      </c>
      <c r="AG57" s="20"/>
    </row>
    <row r="58">
      <c r="A58" s="1"/>
      <c r="B58" s="20"/>
      <c r="C58" s="20"/>
      <c r="D58" s="20" t="s">
        <v>117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 t="s">
        <v>229</v>
      </c>
      <c r="Q58" s="21"/>
      <c r="R58" s="21"/>
      <c r="S58" s="20"/>
      <c r="T58" s="21" t="s">
        <v>230</v>
      </c>
      <c r="U58" s="22" t="s">
        <v>37</v>
      </c>
      <c r="V58" s="22"/>
      <c r="W58" s="20" t="s">
        <v>106</v>
      </c>
      <c r="X58" s="20"/>
      <c r="Y58" s="36" t="s">
        <v>94</v>
      </c>
      <c r="Z58" s="20" t="s">
        <v>235</v>
      </c>
      <c r="AA58" s="20" t="s">
        <v>235</v>
      </c>
      <c r="AB58" s="20"/>
      <c r="AC58" s="24"/>
      <c r="AD58" s="24" t="s">
        <v>228</v>
      </c>
      <c r="AE58" s="24" t="s">
        <v>77</v>
      </c>
      <c r="AF58" s="21" t="s">
        <v>231</v>
      </c>
      <c r="AG58" s="20"/>
    </row>
    <row r="59">
      <c r="A59" s="1"/>
      <c r="B59" s="20" t="s">
        <v>236</v>
      </c>
      <c r="C59" s="20" t="s">
        <v>114</v>
      </c>
      <c r="D59" s="20" t="s">
        <v>117</v>
      </c>
      <c r="E59" s="20" t="s">
        <v>239</v>
      </c>
      <c r="F59" s="20" t="s">
        <v>119</v>
      </c>
      <c r="G59" s="20" t="s">
        <v>119</v>
      </c>
      <c r="H59" s="20" t="s">
        <v>120</v>
      </c>
      <c r="I59" s="21" t="s">
        <v>237</v>
      </c>
      <c r="J59" s="21" t="s">
        <v>238</v>
      </c>
      <c r="K59" s="21" t="s">
        <v>122</v>
      </c>
      <c r="L59" s="21" t="s">
        <v>123</v>
      </c>
      <c r="M59" s="21" t="s">
        <v>124</v>
      </c>
      <c r="N59" s="21"/>
      <c r="O59" s="26"/>
      <c r="P59" s="21"/>
      <c r="Q59" s="21" t="s">
        <v>240</v>
      </c>
      <c r="R59" s="21"/>
      <c r="S59" s="20"/>
      <c r="T59" s="21" t="s">
        <v>241</v>
      </c>
      <c r="U59" s="22" t="s">
        <v>37</v>
      </c>
      <c r="V59" s="22"/>
      <c r="W59" s="20" t="s">
        <v>106</v>
      </c>
      <c r="X59" s="20"/>
      <c r="Y59" s="36" t="s">
        <v>88</v>
      </c>
      <c r="Z59" s="20" t="s">
        <v>241</v>
      </c>
      <c r="AA59" s="20" t="s">
        <v>241</v>
      </c>
      <c r="AB59" s="20" t="s">
        <v>142</v>
      </c>
      <c r="AC59" s="24"/>
      <c r="AD59" s="24" t="s">
        <v>239</v>
      </c>
      <c r="AE59" s="24" t="s">
        <v>77</v>
      </c>
      <c r="AF59" s="21" t="s">
        <v>242</v>
      </c>
      <c r="AG59" s="20"/>
    </row>
    <row r="60">
      <c r="A60" s="1"/>
      <c r="B60" s="20"/>
      <c r="C60" s="20"/>
      <c r="D60" s="20" t="s">
        <v>117</v>
      </c>
      <c r="E60" s="20"/>
      <c r="F60" s="20"/>
      <c r="G60" s="20"/>
      <c r="H60" s="20"/>
      <c r="I60" s="21"/>
      <c r="J60" s="21"/>
      <c r="K60" s="21" t="s">
        <v>131</v>
      </c>
      <c r="L60" s="21" t="s">
        <v>132</v>
      </c>
      <c r="M60" s="21" t="s">
        <v>133</v>
      </c>
      <c r="N60" s="21"/>
      <c r="O60" s="26"/>
      <c r="P60" s="21"/>
      <c r="Q60" s="21" t="s">
        <v>240</v>
      </c>
      <c r="R60" s="21"/>
      <c r="S60" s="20"/>
      <c r="T60" s="21" t="s">
        <v>241</v>
      </c>
      <c r="U60" s="22" t="s">
        <v>37</v>
      </c>
      <c r="V60" s="22"/>
      <c r="W60" s="20" t="s">
        <v>106</v>
      </c>
      <c r="X60" s="20"/>
      <c r="Y60" s="36" t="s">
        <v>90</v>
      </c>
      <c r="Z60" s="20" t="s">
        <v>243</v>
      </c>
      <c r="AA60" s="20" t="s">
        <v>243</v>
      </c>
      <c r="AB60" s="20"/>
      <c r="AC60" s="24"/>
      <c r="AD60" s="24" t="s">
        <v>239</v>
      </c>
      <c r="AE60" s="24" t="s">
        <v>77</v>
      </c>
      <c r="AF60" s="21" t="s">
        <v>242</v>
      </c>
      <c r="AG60" s="20"/>
    </row>
    <row r="61">
      <c r="A61" s="1"/>
      <c r="B61" s="20"/>
      <c r="C61" s="20"/>
      <c r="D61" s="20" t="s">
        <v>117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240</v>
      </c>
      <c r="R61" s="21"/>
      <c r="S61" s="20"/>
      <c r="T61" s="21" t="s">
        <v>241</v>
      </c>
      <c r="U61" s="22" t="s">
        <v>37</v>
      </c>
      <c r="V61" s="22"/>
      <c r="W61" s="20" t="s">
        <v>106</v>
      </c>
      <c r="X61" s="20"/>
      <c r="Y61" s="36" t="s">
        <v>91</v>
      </c>
      <c r="Z61" s="20" t="s">
        <v>244</v>
      </c>
      <c r="AA61" s="20" t="s">
        <v>244</v>
      </c>
      <c r="AB61" s="20"/>
      <c r="AC61" s="24"/>
      <c r="AD61" s="24" t="s">
        <v>239</v>
      </c>
      <c r="AE61" s="24" t="s">
        <v>77</v>
      </c>
      <c r="AF61" s="21" t="s">
        <v>242</v>
      </c>
      <c r="AG61" s="20"/>
    </row>
    <row r="62">
      <c r="A62" s="1"/>
      <c r="B62" s="20"/>
      <c r="C62" s="20"/>
      <c r="D62" s="20" t="s">
        <v>117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240</v>
      </c>
      <c r="R62" s="21"/>
      <c r="S62" s="20"/>
      <c r="T62" s="21" t="s">
        <v>241</v>
      </c>
      <c r="U62" s="22" t="s">
        <v>37</v>
      </c>
      <c r="V62" s="22"/>
      <c r="W62" s="20" t="s">
        <v>106</v>
      </c>
      <c r="X62" s="20"/>
      <c r="Y62" s="36" t="s">
        <v>92</v>
      </c>
      <c r="Z62" s="20" t="s">
        <v>245</v>
      </c>
      <c r="AA62" s="20" t="s">
        <v>245</v>
      </c>
      <c r="AB62" s="20"/>
      <c r="AC62" s="24"/>
      <c r="AD62" s="24" t="s">
        <v>239</v>
      </c>
      <c r="AE62" s="24" t="s">
        <v>77</v>
      </c>
      <c r="AF62" s="21" t="s">
        <v>242</v>
      </c>
      <c r="AG62" s="20"/>
    </row>
    <row r="63">
      <c r="A63" s="1"/>
      <c r="B63" s="20"/>
      <c r="C63" s="20"/>
      <c r="D63" s="20" t="s">
        <v>117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240</v>
      </c>
      <c r="R63" s="21"/>
      <c r="S63" s="20"/>
      <c r="T63" s="21" t="s">
        <v>241</v>
      </c>
      <c r="U63" s="22" t="s">
        <v>37</v>
      </c>
      <c r="V63" s="22"/>
      <c r="W63" s="20" t="s">
        <v>106</v>
      </c>
      <c r="X63" s="20"/>
      <c r="Y63" s="36" t="s">
        <v>94</v>
      </c>
      <c r="Z63" s="20" t="s">
        <v>246</v>
      </c>
      <c r="AA63" s="20" t="s">
        <v>246</v>
      </c>
      <c r="AB63" s="20"/>
      <c r="AC63" s="24"/>
      <c r="AD63" s="24" t="s">
        <v>239</v>
      </c>
      <c r="AE63" s="24" t="s">
        <v>77</v>
      </c>
      <c r="AF63" s="21" t="s">
        <v>242</v>
      </c>
      <c r="AG63" s="20"/>
    </row>
    <row r="64">
      <c r="A64" s="1"/>
      <c r="B64" s="20" t="s">
        <v>247</v>
      </c>
      <c r="C64" s="20" t="s">
        <v>114</v>
      </c>
      <c r="D64" s="20" t="s">
        <v>117</v>
      </c>
      <c r="E64" s="20" t="s">
        <v>250</v>
      </c>
      <c r="F64" s="20" t="s">
        <v>119</v>
      </c>
      <c r="G64" s="20" t="s">
        <v>119</v>
      </c>
      <c r="H64" s="20" t="s">
        <v>120</v>
      </c>
      <c r="I64" s="21" t="s">
        <v>248</v>
      </c>
      <c r="J64" s="21" t="s">
        <v>249</v>
      </c>
      <c r="K64" s="21" t="s">
        <v>122</v>
      </c>
      <c r="L64" s="21" t="s">
        <v>123</v>
      </c>
      <c r="M64" s="21" t="s">
        <v>124</v>
      </c>
      <c r="N64" s="21"/>
      <c r="O64" s="26"/>
      <c r="P64" s="21"/>
      <c r="Q64" s="21" t="s">
        <v>251</v>
      </c>
      <c r="R64" s="21"/>
      <c r="S64" s="20"/>
      <c r="T64" s="21" t="s">
        <v>252</v>
      </c>
      <c r="U64" s="22" t="s">
        <v>45</v>
      </c>
      <c r="V64" s="22"/>
      <c r="W64" s="20" t="s">
        <v>106</v>
      </c>
      <c r="X64" s="20"/>
      <c r="Y64" s="36" t="s">
        <v>88</v>
      </c>
      <c r="Z64" s="20" t="s">
        <v>252</v>
      </c>
      <c r="AA64" s="20" t="s">
        <v>253</v>
      </c>
      <c r="AB64" s="20" t="s">
        <v>142</v>
      </c>
      <c r="AC64" s="24"/>
      <c r="AD64" s="24" t="s">
        <v>254</v>
      </c>
      <c r="AE64" s="24" t="s">
        <v>77</v>
      </c>
      <c r="AF64" s="21" t="s">
        <v>255</v>
      </c>
      <c r="AG64" s="20"/>
    </row>
    <row r="65">
      <c r="A65" s="1"/>
      <c r="B65" s="20"/>
      <c r="C65" s="20"/>
      <c r="D65" s="20" t="s">
        <v>117</v>
      </c>
      <c r="E65" s="20" t="s">
        <v>256</v>
      </c>
      <c r="F65" s="20" t="s">
        <v>119</v>
      </c>
      <c r="G65" s="20" t="s">
        <v>119</v>
      </c>
      <c r="H65" s="20" t="s">
        <v>120</v>
      </c>
      <c r="I65" s="21"/>
      <c r="J65" s="21"/>
      <c r="K65" s="21" t="s">
        <v>131</v>
      </c>
      <c r="L65" s="21" t="s">
        <v>132</v>
      </c>
      <c r="M65" s="21" t="s">
        <v>133</v>
      </c>
      <c r="N65" s="21"/>
      <c r="O65" s="26"/>
      <c r="P65" s="21"/>
      <c r="Q65" s="21" t="s">
        <v>251</v>
      </c>
      <c r="R65" s="21"/>
      <c r="S65" s="20"/>
      <c r="T65" s="21" t="s">
        <v>252</v>
      </c>
      <c r="U65" s="22" t="s">
        <v>45</v>
      </c>
      <c r="V65" s="22"/>
      <c r="W65" s="20" t="s">
        <v>106</v>
      </c>
      <c r="X65" s="20"/>
      <c r="Y65" s="36" t="s">
        <v>90</v>
      </c>
      <c r="Z65" s="20" t="s">
        <v>257</v>
      </c>
      <c r="AA65" s="20" t="s">
        <v>258</v>
      </c>
      <c r="AB65" s="20" t="s">
        <v>142</v>
      </c>
      <c r="AC65" s="24"/>
      <c r="AD65" s="24" t="s">
        <v>254</v>
      </c>
      <c r="AE65" s="24" t="s">
        <v>77</v>
      </c>
      <c r="AF65" s="21" t="s">
        <v>255</v>
      </c>
      <c r="AG65" s="20"/>
    </row>
    <row r="66">
      <c r="A66" s="1"/>
      <c r="B66" s="20"/>
      <c r="C66" s="20"/>
      <c r="D66" s="20" t="s">
        <v>117</v>
      </c>
      <c r="E66" s="20" t="s">
        <v>259</v>
      </c>
      <c r="F66" s="20" t="s">
        <v>119</v>
      </c>
      <c r="G66" s="20" t="s">
        <v>119</v>
      </c>
      <c r="H66" s="20" t="s">
        <v>120</v>
      </c>
      <c r="I66" s="21"/>
      <c r="J66" s="21"/>
      <c r="K66" s="21"/>
      <c r="L66" s="21"/>
      <c r="M66" s="21"/>
      <c r="N66" s="21"/>
      <c r="O66" s="26"/>
      <c r="P66" s="21"/>
      <c r="Q66" s="21" t="s">
        <v>251</v>
      </c>
      <c r="R66" s="21"/>
      <c r="S66" s="20"/>
      <c r="T66" s="21" t="s">
        <v>252</v>
      </c>
      <c r="U66" s="22" t="s">
        <v>45</v>
      </c>
      <c r="V66" s="22"/>
      <c r="W66" s="20" t="s">
        <v>106</v>
      </c>
      <c r="X66" s="20"/>
      <c r="Y66" s="36" t="s">
        <v>91</v>
      </c>
      <c r="Z66" s="20" t="s">
        <v>260</v>
      </c>
      <c r="AA66" s="20" t="s">
        <v>260</v>
      </c>
      <c r="AB66" s="20" t="s">
        <v>142</v>
      </c>
      <c r="AC66" s="24"/>
      <c r="AD66" s="24" t="s">
        <v>254</v>
      </c>
      <c r="AE66" s="24" t="s">
        <v>77</v>
      </c>
      <c r="AF66" s="21" t="s">
        <v>255</v>
      </c>
      <c r="AG66" s="20"/>
    </row>
    <row r="67">
      <c r="A67" s="1"/>
      <c r="B67" s="20"/>
      <c r="C67" s="20"/>
      <c r="D67" s="20" t="s">
        <v>117</v>
      </c>
      <c r="E67" s="20" t="s">
        <v>261</v>
      </c>
      <c r="F67" s="20" t="s">
        <v>119</v>
      </c>
      <c r="G67" s="20" t="s">
        <v>119</v>
      </c>
      <c r="H67" s="20" t="s">
        <v>120</v>
      </c>
      <c r="I67" s="21"/>
      <c r="J67" s="21"/>
      <c r="K67" s="21"/>
      <c r="L67" s="21"/>
      <c r="M67" s="21"/>
      <c r="N67" s="21"/>
      <c r="O67" s="26"/>
      <c r="P67" s="21"/>
      <c r="Q67" s="21" t="s">
        <v>251</v>
      </c>
      <c r="R67" s="21"/>
      <c r="S67" s="20"/>
      <c r="T67" s="21" t="s">
        <v>252</v>
      </c>
      <c r="U67" s="22" t="s">
        <v>45</v>
      </c>
      <c r="V67" s="22"/>
      <c r="W67" s="20" t="s">
        <v>106</v>
      </c>
      <c r="X67" s="20"/>
      <c r="Y67" s="36" t="s">
        <v>92</v>
      </c>
      <c r="Z67" s="20" t="s">
        <v>262</v>
      </c>
      <c r="AA67" s="20" t="s">
        <v>263</v>
      </c>
      <c r="AB67" s="20" t="s">
        <v>142</v>
      </c>
      <c r="AC67" s="24"/>
      <c r="AD67" s="24" t="s">
        <v>254</v>
      </c>
      <c r="AE67" s="24" t="s">
        <v>77</v>
      </c>
      <c r="AF67" s="21" t="s">
        <v>255</v>
      </c>
      <c r="AG67" s="20"/>
    </row>
    <row r="68">
      <c r="A68" s="1"/>
      <c r="B68" s="20"/>
      <c r="C68" s="20"/>
      <c r="D68" s="20" t="s">
        <v>117</v>
      </c>
      <c r="E68" s="20" t="s">
        <v>264</v>
      </c>
      <c r="F68" s="20" t="s">
        <v>119</v>
      </c>
      <c r="G68" s="20" t="s">
        <v>119</v>
      </c>
      <c r="H68" s="20" t="s">
        <v>120</v>
      </c>
      <c r="I68" s="21"/>
      <c r="J68" s="21"/>
      <c r="K68" s="21"/>
      <c r="L68" s="21"/>
      <c r="M68" s="21"/>
      <c r="N68" s="21"/>
      <c r="O68" s="26"/>
      <c r="P68" s="21"/>
      <c r="Q68" s="21" t="s">
        <v>251</v>
      </c>
      <c r="R68" s="21"/>
      <c r="S68" s="20"/>
      <c r="T68" s="21" t="s">
        <v>252</v>
      </c>
      <c r="U68" s="22" t="s">
        <v>45</v>
      </c>
      <c r="V68" s="22"/>
      <c r="W68" s="20" t="s">
        <v>106</v>
      </c>
      <c r="X68" s="20"/>
      <c r="Y68" s="36" t="s">
        <v>94</v>
      </c>
      <c r="Z68" s="20" t="s">
        <v>265</v>
      </c>
      <c r="AA68" s="20" t="s">
        <v>265</v>
      </c>
      <c r="AB68" s="20" t="s">
        <v>142</v>
      </c>
      <c r="AC68" s="24"/>
      <c r="AD68" s="24" t="s">
        <v>254</v>
      </c>
      <c r="AE68" s="24" t="s">
        <v>77</v>
      </c>
      <c r="AF68" s="21" t="s">
        <v>255</v>
      </c>
      <c r="AG68" s="20"/>
    </row>
    <row r="69">
      <c r="A69" s="1"/>
      <c r="B69" s="20"/>
      <c r="C69" s="20"/>
      <c r="D69" s="20" t="s">
        <v>117</v>
      </c>
      <c r="E69" s="20" t="s">
        <v>266</v>
      </c>
      <c r="F69" s="20" t="s">
        <v>119</v>
      </c>
      <c r="G69" s="20" t="s">
        <v>119</v>
      </c>
      <c r="H69" s="20" t="s">
        <v>267</v>
      </c>
      <c r="I69" s="21"/>
      <c r="J69" s="21"/>
      <c r="K69" s="21"/>
      <c r="L69" s="21"/>
      <c r="M69" s="21"/>
      <c r="N69" s="21"/>
      <c r="O69" s="26"/>
      <c r="P69" s="21"/>
      <c r="Q69" s="21" t="s">
        <v>251</v>
      </c>
      <c r="R69" s="21"/>
      <c r="S69" s="20"/>
      <c r="T69" s="21" t="s">
        <v>252</v>
      </c>
      <c r="U69" s="22" t="s">
        <v>45</v>
      </c>
      <c r="V69" s="22"/>
      <c r="W69" s="20" t="s">
        <v>106</v>
      </c>
      <c r="X69" s="20"/>
      <c r="Y69" s="36"/>
      <c r="Z69" s="20"/>
      <c r="AA69" s="20"/>
      <c r="AB69" s="20" t="s">
        <v>142</v>
      </c>
      <c r="AC69" s="24"/>
      <c r="AD69" s="24" t="s">
        <v>254</v>
      </c>
      <c r="AE69" s="24" t="s">
        <v>77</v>
      </c>
      <c r="AF69" s="21" t="s">
        <v>255</v>
      </c>
      <c r="AG69" s="20"/>
    </row>
    <row r="70">
      <c r="A70" s="1"/>
      <c r="B70" s="20"/>
      <c r="C70" s="20"/>
      <c r="D70" s="20" t="s">
        <v>117</v>
      </c>
      <c r="E70" s="20" t="s">
        <v>268</v>
      </c>
      <c r="F70" s="20" t="s">
        <v>119</v>
      </c>
      <c r="G70" s="20" t="s">
        <v>119</v>
      </c>
      <c r="H70" s="20" t="s">
        <v>120</v>
      </c>
      <c r="I70" s="21"/>
      <c r="J70" s="21"/>
      <c r="K70" s="21"/>
      <c r="L70" s="21"/>
      <c r="M70" s="21"/>
      <c r="N70" s="21"/>
      <c r="O70" s="26"/>
      <c r="P70" s="21"/>
      <c r="Q70" s="21" t="s">
        <v>251</v>
      </c>
      <c r="R70" s="21"/>
      <c r="S70" s="20"/>
      <c r="T70" s="21" t="s">
        <v>252</v>
      </c>
      <c r="U70" s="22" t="s">
        <v>45</v>
      </c>
      <c r="V70" s="22"/>
      <c r="W70" s="20" t="s">
        <v>106</v>
      </c>
      <c r="X70" s="20"/>
      <c r="Y70" s="36"/>
      <c r="Z70" s="20"/>
      <c r="AA70" s="20"/>
      <c r="AB70" s="20" t="s">
        <v>142</v>
      </c>
      <c r="AC70" s="24"/>
      <c r="AD70" s="24" t="s">
        <v>254</v>
      </c>
      <c r="AE70" s="24" t="s">
        <v>77</v>
      </c>
      <c r="AF70" s="21" t="s">
        <v>255</v>
      </c>
      <c r="AG70" s="20"/>
    </row>
    <row r="71">
      <c r="A71" s="1"/>
      <c r="B71" s="20"/>
      <c r="C71" s="20"/>
      <c r="D71" s="20" t="s">
        <v>117</v>
      </c>
      <c r="E71" s="20" t="s">
        <v>269</v>
      </c>
      <c r="F71" s="20" t="s">
        <v>119</v>
      </c>
      <c r="G71" s="20" t="s">
        <v>119</v>
      </c>
      <c r="H71" s="20" t="s">
        <v>267</v>
      </c>
      <c r="I71" s="21"/>
      <c r="J71" s="21"/>
      <c r="K71" s="21"/>
      <c r="L71" s="21"/>
      <c r="M71" s="21"/>
      <c r="N71" s="21"/>
      <c r="O71" s="26"/>
      <c r="P71" s="21"/>
      <c r="Q71" s="21" t="s">
        <v>251</v>
      </c>
      <c r="R71" s="21"/>
      <c r="S71" s="20"/>
      <c r="T71" s="21" t="s">
        <v>252</v>
      </c>
      <c r="U71" s="22" t="s">
        <v>45</v>
      </c>
      <c r="V71" s="22"/>
      <c r="W71" s="20" t="s">
        <v>106</v>
      </c>
      <c r="X71" s="20"/>
      <c r="Y71" s="36"/>
      <c r="Z71" s="20"/>
      <c r="AA71" s="20"/>
      <c r="AB71" s="20" t="s">
        <v>142</v>
      </c>
      <c r="AC71" s="24"/>
      <c r="AD71" s="24" t="s">
        <v>254</v>
      </c>
      <c r="AE71" s="24" t="s">
        <v>77</v>
      </c>
      <c r="AF71" s="21" t="s">
        <v>255</v>
      </c>
      <c r="AG71" s="20"/>
    </row>
    <row r="72">
      <c r="A72" s="1"/>
      <c r="B72" s="20"/>
      <c r="C72" s="20"/>
      <c r="D72" s="20" t="s">
        <v>117</v>
      </c>
      <c r="E72" s="20" t="s">
        <v>270</v>
      </c>
      <c r="F72" s="20" t="s">
        <v>119</v>
      </c>
      <c r="G72" s="20" t="s">
        <v>119</v>
      </c>
      <c r="H72" s="20" t="s">
        <v>267</v>
      </c>
      <c r="I72" s="21"/>
      <c r="J72" s="21"/>
      <c r="K72" s="21"/>
      <c r="L72" s="21"/>
      <c r="M72" s="21"/>
      <c r="N72" s="21"/>
      <c r="O72" s="26"/>
      <c r="P72" s="21"/>
      <c r="Q72" s="21" t="s">
        <v>251</v>
      </c>
      <c r="R72" s="21"/>
      <c r="S72" s="20"/>
      <c r="T72" s="21" t="s">
        <v>252</v>
      </c>
      <c r="U72" s="22" t="s">
        <v>45</v>
      </c>
      <c r="V72" s="22"/>
      <c r="W72" s="20" t="s">
        <v>106</v>
      </c>
      <c r="X72" s="20"/>
      <c r="Y72" s="36"/>
      <c r="Z72" s="20"/>
      <c r="AA72" s="20"/>
      <c r="AB72" s="20" t="s">
        <v>142</v>
      </c>
      <c r="AC72" s="24"/>
      <c r="AD72" s="24" t="s">
        <v>254</v>
      </c>
      <c r="AE72" s="24" t="s">
        <v>77</v>
      </c>
      <c r="AF72" s="21" t="s">
        <v>255</v>
      </c>
      <c r="AG72" s="20"/>
    </row>
    <row r="73">
      <c r="A73" s="1"/>
      <c r="B73" s="20"/>
      <c r="C73" s="20"/>
      <c r="D73" s="20" t="s">
        <v>117</v>
      </c>
      <c r="E73" s="20" t="s">
        <v>271</v>
      </c>
      <c r="F73" s="20" t="s">
        <v>119</v>
      </c>
      <c r="G73" s="20" t="s">
        <v>119</v>
      </c>
      <c r="H73" s="20" t="s">
        <v>267</v>
      </c>
      <c r="I73" s="21"/>
      <c r="J73" s="21"/>
      <c r="K73" s="21"/>
      <c r="L73" s="21"/>
      <c r="M73" s="21"/>
      <c r="N73" s="21"/>
      <c r="O73" s="26"/>
      <c r="P73" s="21"/>
      <c r="Q73" s="21" t="s">
        <v>251</v>
      </c>
      <c r="R73" s="21"/>
      <c r="S73" s="20"/>
      <c r="T73" s="21" t="s">
        <v>252</v>
      </c>
      <c r="U73" s="22" t="s">
        <v>45</v>
      </c>
      <c r="V73" s="22"/>
      <c r="W73" s="20" t="s">
        <v>106</v>
      </c>
      <c r="X73" s="20"/>
      <c r="Y73" s="36"/>
      <c r="Z73" s="20"/>
      <c r="AA73" s="20"/>
      <c r="AB73" s="20" t="s">
        <v>142</v>
      </c>
      <c r="AC73" s="24"/>
      <c r="AD73" s="24" t="s">
        <v>254</v>
      </c>
      <c r="AE73" s="24" t="s">
        <v>77</v>
      </c>
      <c r="AF73" s="21" t="s">
        <v>255</v>
      </c>
      <c r="AG73" s="20"/>
    </row>
    <row r="74">
      <c r="A74" s="1"/>
      <c r="B74" s="20"/>
      <c r="C74" s="20"/>
      <c r="D74" s="20" t="s">
        <v>117</v>
      </c>
      <c r="E74" s="20" t="s">
        <v>272</v>
      </c>
      <c r="F74" s="20" t="s">
        <v>119</v>
      </c>
      <c r="G74" s="20" t="s">
        <v>119</v>
      </c>
      <c r="H74" s="20" t="s">
        <v>267</v>
      </c>
      <c r="I74" s="21"/>
      <c r="J74" s="21"/>
      <c r="K74" s="21"/>
      <c r="L74" s="21"/>
      <c r="M74" s="21"/>
      <c r="N74" s="21"/>
      <c r="O74" s="26"/>
      <c r="P74" s="21"/>
      <c r="Q74" s="21" t="s">
        <v>251</v>
      </c>
      <c r="R74" s="21"/>
      <c r="S74" s="20"/>
      <c r="T74" s="21" t="s">
        <v>252</v>
      </c>
      <c r="U74" s="22" t="s">
        <v>45</v>
      </c>
      <c r="V74" s="22"/>
      <c r="W74" s="20" t="s">
        <v>106</v>
      </c>
      <c r="X74" s="20"/>
      <c r="Y74" s="36"/>
      <c r="Z74" s="20"/>
      <c r="AA74" s="20"/>
      <c r="AB74" s="20" t="s">
        <v>142</v>
      </c>
      <c r="AC74" s="24"/>
      <c r="AD74" s="24" t="s">
        <v>254</v>
      </c>
      <c r="AE74" s="24" t="s">
        <v>77</v>
      </c>
      <c r="AF74" s="21" t="s">
        <v>255</v>
      </c>
      <c r="AG74" s="20"/>
    </row>
    <row r="75">
      <c r="A75" s="1"/>
      <c r="B75" s="20"/>
      <c r="C75" s="20"/>
      <c r="D75" s="20" t="s">
        <v>117</v>
      </c>
      <c r="E75" s="20" t="s">
        <v>273</v>
      </c>
      <c r="F75" s="20" t="s">
        <v>119</v>
      </c>
      <c r="G75" s="20" t="s">
        <v>119</v>
      </c>
      <c r="H75" s="20" t="s">
        <v>267</v>
      </c>
      <c r="I75" s="21"/>
      <c r="J75" s="21"/>
      <c r="K75" s="21"/>
      <c r="L75" s="21"/>
      <c r="M75" s="21"/>
      <c r="N75" s="21"/>
      <c r="O75" s="26"/>
      <c r="P75" s="21"/>
      <c r="Q75" s="21" t="s">
        <v>251</v>
      </c>
      <c r="R75" s="21"/>
      <c r="S75" s="20"/>
      <c r="T75" s="21" t="s">
        <v>252</v>
      </c>
      <c r="U75" s="22" t="s">
        <v>45</v>
      </c>
      <c r="V75" s="22"/>
      <c r="W75" s="20" t="s">
        <v>106</v>
      </c>
      <c r="X75" s="20"/>
      <c r="Y75" s="36"/>
      <c r="Z75" s="20"/>
      <c r="AA75" s="20"/>
      <c r="AB75" s="20" t="s">
        <v>142</v>
      </c>
      <c r="AC75" s="24"/>
      <c r="AD75" s="24" t="s">
        <v>254</v>
      </c>
      <c r="AE75" s="24" t="s">
        <v>77</v>
      </c>
      <c r="AF75" s="21" t="s">
        <v>255</v>
      </c>
      <c r="AG75" s="20"/>
    </row>
    <row r="76">
      <c r="A76" s="1"/>
      <c r="B76" s="20"/>
      <c r="C76" s="20"/>
      <c r="D76" s="20" t="s">
        <v>117</v>
      </c>
      <c r="E76" s="20" t="s">
        <v>274</v>
      </c>
      <c r="F76" s="20" t="s">
        <v>119</v>
      </c>
      <c r="G76" s="20" t="s">
        <v>119</v>
      </c>
      <c r="H76" s="20" t="s">
        <v>267</v>
      </c>
      <c r="I76" s="21"/>
      <c r="J76" s="21"/>
      <c r="K76" s="21"/>
      <c r="L76" s="21"/>
      <c r="M76" s="21"/>
      <c r="N76" s="21"/>
      <c r="O76" s="26"/>
      <c r="P76" s="21"/>
      <c r="Q76" s="21" t="s">
        <v>251</v>
      </c>
      <c r="R76" s="21"/>
      <c r="S76" s="20"/>
      <c r="T76" s="21" t="s">
        <v>252</v>
      </c>
      <c r="U76" s="22" t="s">
        <v>45</v>
      </c>
      <c r="V76" s="22"/>
      <c r="W76" s="20" t="s">
        <v>106</v>
      </c>
      <c r="X76" s="20"/>
      <c r="Y76" s="36"/>
      <c r="Z76" s="20"/>
      <c r="AA76" s="20"/>
      <c r="AB76" s="20" t="s">
        <v>142</v>
      </c>
      <c r="AC76" s="24"/>
      <c r="AD76" s="24" t="s">
        <v>254</v>
      </c>
      <c r="AE76" s="24" t="s">
        <v>77</v>
      </c>
      <c r="AF76" s="21" t="s">
        <v>255</v>
      </c>
      <c r="AG76" s="20"/>
    </row>
    <row r="77">
      <c r="A77" s="1"/>
      <c r="B77" s="20"/>
      <c r="C77" s="20"/>
      <c r="D77" s="20" t="s">
        <v>117</v>
      </c>
      <c r="E77" s="20" t="s">
        <v>275</v>
      </c>
      <c r="F77" s="20" t="s">
        <v>119</v>
      </c>
      <c r="G77" s="20" t="s">
        <v>119</v>
      </c>
      <c r="H77" s="20" t="s">
        <v>120</v>
      </c>
      <c r="I77" s="21"/>
      <c r="J77" s="21"/>
      <c r="K77" s="21"/>
      <c r="L77" s="21"/>
      <c r="M77" s="21"/>
      <c r="N77" s="21"/>
      <c r="O77" s="26"/>
      <c r="P77" s="21"/>
      <c r="Q77" s="21" t="s">
        <v>251</v>
      </c>
      <c r="R77" s="21"/>
      <c r="S77" s="20"/>
      <c r="T77" s="21" t="s">
        <v>252</v>
      </c>
      <c r="U77" s="22" t="s">
        <v>45</v>
      </c>
      <c r="V77" s="22"/>
      <c r="W77" s="20" t="s">
        <v>106</v>
      </c>
      <c r="X77" s="20"/>
      <c r="Y77" s="36"/>
      <c r="Z77" s="20"/>
      <c r="AA77" s="20"/>
      <c r="AB77" s="20" t="s">
        <v>121</v>
      </c>
      <c r="AC77" s="24"/>
      <c r="AD77" s="24" t="s">
        <v>254</v>
      </c>
      <c r="AE77" s="24" t="s">
        <v>77</v>
      </c>
      <c r="AF77" s="21" t="s">
        <v>255</v>
      </c>
      <c r="AG77" s="20"/>
    </row>
    <row r="78">
      <c r="A78" s="1"/>
      <c r="B78" s="20"/>
      <c r="C78" s="20"/>
      <c r="D78" s="20" t="s">
        <v>117</v>
      </c>
      <c r="E78" s="20" t="s">
        <v>276</v>
      </c>
      <c r="F78" s="20" t="s">
        <v>119</v>
      </c>
      <c r="G78" s="20" t="s">
        <v>119</v>
      </c>
      <c r="H78" s="20" t="s">
        <v>120</v>
      </c>
      <c r="I78" s="21"/>
      <c r="J78" s="21"/>
      <c r="K78" s="21"/>
      <c r="L78" s="21"/>
      <c r="M78" s="21"/>
      <c r="N78" s="21"/>
      <c r="O78" s="26"/>
      <c r="P78" s="21"/>
      <c r="Q78" s="21" t="s">
        <v>251</v>
      </c>
      <c r="R78" s="21"/>
      <c r="S78" s="20"/>
      <c r="T78" s="21" t="s">
        <v>252</v>
      </c>
      <c r="U78" s="22" t="s">
        <v>45</v>
      </c>
      <c r="V78" s="22"/>
      <c r="W78" s="20" t="s">
        <v>106</v>
      </c>
      <c r="X78" s="20"/>
      <c r="Y78" s="36"/>
      <c r="Z78" s="20"/>
      <c r="AA78" s="20"/>
      <c r="AB78" s="20" t="s">
        <v>121</v>
      </c>
      <c r="AC78" s="24"/>
      <c r="AD78" s="24" t="s">
        <v>254</v>
      </c>
      <c r="AE78" s="24" t="s">
        <v>77</v>
      </c>
      <c r="AF78" s="21" t="s">
        <v>255</v>
      </c>
      <c r="AG78" s="20"/>
    </row>
    <row r="79">
      <c r="A79" s="1"/>
      <c r="B79" s="20"/>
      <c r="C79" s="20"/>
      <c r="D79" s="20" t="s">
        <v>117</v>
      </c>
      <c r="E79" s="20" t="s">
        <v>277</v>
      </c>
      <c r="F79" s="20" t="s">
        <v>119</v>
      </c>
      <c r="G79" s="20" t="s">
        <v>119</v>
      </c>
      <c r="H79" s="20" t="s">
        <v>120</v>
      </c>
      <c r="I79" s="21"/>
      <c r="J79" s="21"/>
      <c r="K79" s="21"/>
      <c r="L79" s="21"/>
      <c r="M79" s="21"/>
      <c r="N79" s="21"/>
      <c r="O79" s="26"/>
      <c r="P79" s="21"/>
      <c r="Q79" s="21" t="s">
        <v>251</v>
      </c>
      <c r="R79" s="21"/>
      <c r="S79" s="20"/>
      <c r="T79" s="21" t="s">
        <v>252</v>
      </c>
      <c r="U79" s="22" t="s">
        <v>45</v>
      </c>
      <c r="V79" s="22"/>
      <c r="W79" s="20" t="s">
        <v>106</v>
      </c>
      <c r="X79" s="20"/>
      <c r="Y79" s="36"/>
      <c r="Z79" s="20"/>
      <c r="AA79" s="20"/>
      <c r="AB79" s="20" t="s">
        <v>121</v>
      </c>
      <c r="AC79" s="24"/>
      <c r="AD79" s="24" t="s">
        <v>254</v>
      </c>
      <c r="AE79" s="24" t="s">
        <v>77</v>
      </c>
      <c r="AF79" s="21" t="s">
        <v>255</v>
      </c>
      <c r="AG79" s="20"/>
    </row>
    <row r="80">
      <c r="A80" s="1"/>
      <c r="B80" s="20"/>
      <c r="C80" s="20"/>
      <c r="D80" s="20" t="s">
        <v>117</v>
      </c>
      <c r="E80" s="20" t="s">
        <v>278</v>
      </c>
      <c r="F80" s="20" t="s">
        <v>119</v>
      </c>
      <c r="G80" s="20" t="s">
        <v>119</v>
      </c>
      <c r="H80" s="20" t="s">
        <v>120</v>
      </c>
      <c r="I80" s="21"/>
      <c r="J80" s="21"/>
      <c r="K80" s="21"/>
      <c r="L80" s="21"/>
      <c r="M80" s="21"/>
      <c r="N80" s="21"/>
      <c r="O80" s="26"/>
      <c r="P80" s="21"/>
      <c r="Q80" s="21" t="s">
        <v>251</v>
      </c>
      <c r="R80" s="21"/>
      <c r="S80" s="20"/>
      <c r="T80" s="21" t="s">
        <v>252</v>
      </c>
      <c r="U80" s="22" t="s">
        <v>45</v>
      </c>
      <c r="V80" s="22"/>
      <c r="W80" s="20" t="s">
        <v>106</v>
      </c>
      <c r="X80" s="20"/>
      <c r="Y80" s="36"/>
      <c r="Z80" s="20"/>
      <c r="AA80" s="20"/>
      <c r="AB80" s="20" t="s">
        <v>121</v>
      </c>
      <c r="AC80" s="24"/>
      <c r="AD80" s="24" t="s">
        <v>254</v>
      </c>
      <c r="AE80" s="24" t="s">
        <v>77</v>
      </c>
      <c r="AF80" s="21" t="s">
        <v>255</v>
      </c>
      <c r="AG80" s="20"/>
    </row>
    <row r="81">
      <c r="A81" s="1"/>
      <c r="B81" s="20" t="s">
        <v>279</v>
      </c>
      <c r="C81" s="20" t="s">
        <v>114</v>
      </c>
      <c r="D81" s="20" t="s">
        <v>117</v>
      </c>
      <c r="E81" s="20" t="s">
        <v>282</v>
      </c>
      <c r="F81" s="20" t="s">
        <v>119</v>
      </c>
      <c r="G81" s="20" t="s">
        <v>119</v>
      </c>
      <c r="H81" s="20" t="s">
        <v>120</v>
      </c>
      <c r="I81" s="21" t="s">
        <v>280</v>
      </c>
      <c r="J81" s="21" t="s">
        <v>281</v>
      </c>
      <c r="K81" s="21" t="s">
        <v>122</v>
      </c>
      <c r="L81" s="21" t="s">
        <v>123</v>
      </c>
      <c r="M81" s="21" t="s">
        <v>124</v>
      </c>
      <c r="N81" s="21"/>
      <c r="O81" s="26"/>
      <c r="P81" s="21"/>
      <c r="Q81" s="21" t="s">
        <v>283</v>
      </c>
      <c r="R81" s="21"/>
      <c r="S81" s="20"/>
      <c r="T81" s="21" t="s">
        <v>284</v>
      </c>
      <c r="U81" s="22" t="s">
        <v>37</v>
      </c>
      <c r="V81" s="22"/>
      <c r="W81" s="20" t="s">
        <v>106</v>
      </c>
      <c r="X81" s="20"/>
      <c r="Y81" s="36" t="s">
        <v>88</v>
      </c>
      <c r="Z81" s="20" t="s">
        <v>284</v>
      </c>
      <c r="AA81" s="20" t="s">
        <v>285</v>
      </c>
      <c r="AB81" s="20" t="s">
        <v>121</v>
      </c>
      <c r="AC81" s="24"/>
      <c r="AD81" s="24" t="s">
        <v>282</v>
      </c>
      <c r="AE81" s="24" t="s">
        <v>76</v>
      </c>
      <c r="AF81" s="21" t="s">
        <v>286</v>
      </c>
      <c r="AG81" s="20" t="s">
        <v>287</v>
      </c>
    </row>
    <row r="82">
      <c r="A82" s="1"/>
      <c r="B82" s="20"/>
      <c r="C82" s="20"/>
      <c r="D82" s="20" t="s">
        <v>117</v>
      </c>
      <c r="E82" s="20"/>
      <c r="F82" s="20"/>
      <c r="G82" s="20"/>
      <c r="H82" s="20"/>
      <c r="I82" s="21"/>
      <c r="J82" s="21"/>
      <c r="K82" s="21" t="s">
        <v>131</v>
      </c>
      <c r="L82" s="21" t="s">
        <v>132</v>
      </c>
      <c r="M82" s="21" t="s">
        <v>133</v>
      </c>
      <c r="N82" s="21"/>
      <c r="O82" s="26"/>
      <c r="P82" s="21"/>
      <c r="Q82" s="21" t="s">
        <v>283</v>
      </c>
      <c r="R82" s="21"/>
      <c r="S82" s="20"/>
      <c r="T82" s="21" t="s">
        <v>284</v>
      </c>
      <c r="U82" s="22" t="s">
        <v>37</v>
      </c>
      <c r="V82" s="22"/>
      <c r="W82" s="20" t="s">
        <v>106</v>
      </c>
      <c r="X82" s="20"/>
      <c r="Y82" s="36" t="s">
        <v>90</v>
      </c>
      <c r="Z82" s="20" t="s">
        <v>288</v>
      </c>
      <c r="AA82" s="20" t="s">
        <v>288</v>
      </c>
      <c r="AB82" s="20"/>
      <c r="AC82" s="24"/>
      <c r="AD82" s="24" t="s">
        <v>282</v>
      </c>
      <c r="AE82" s="24" t="s">
        <v>76</v>
      </c>
      <c r="AF82" s="21" t="s">
        <v>286</v>
      </c>
      <c r="AG82" s="20" t="s">
        <v>287</v>
      </c>
    </row>
    <row r="83">
      <c r="A83" s="1"/>
      <c r="B83" s="20"/>
      <c r="C83" s="20"/>
      <c r="D83" s="20" t="s">
        <v>117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 t="s">
        <v>283</v>
      </c>
      <c r="R83" s="21"/>
      <c r="S83" s="20"/>
      <c r="T83" s="21" t="s">
        <v>284</v>
      </c>
      <c r="U83" s="22" t="s">
        <v>37</v>
      </c>
      <c r="V83" s="22"/>
      <c r="W83" s="20" t="s">
        <v>106</v>
      </c>
      <c r="X83" s="20"/>
      <c r="Y83" s="36" t="s">
        <v>91</v>
      </c>
      <c r="Z83" s="20" t="s">
        <v>289</v>
      </c>
      <c r="AA83" s="20" t="s">
        <v>289</v>
      </c>
      <c r="AB83" s="20"/>
      <c r="AC83" s="24"/>
      <c r="AD83" s="24" t="s">
        <v>282</v>
      </c>
      <c r="AE83" s="24" t="s">
        <v>76</v>
      </c>
      <c r="AF83" s="21" t="s">
        <v>286</v>
      </c>
      <c r="AG83" s="20" t="s">
        <v>287</v>
      </c>
    </row>
    <row r="84">
      <c r="A84" s="1"/>
      <c r="B84" s="20"/>
      <c r="C84" s="20"/>
      <c r="D84" s="20" t="s">
        <v>117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283</v>
      </c>
      <c r="R84" s="21"/>
      <c r="S84" s="20"/>
      <c r="T84" s="21" t="s">
        <v>284</v>
      </c>
      <c r="U84" s="22" t="s">
        <v>37</v>
      </c>
      <c r="V84" s="22"/>
      <c r="W84" s="20" t="s">
        <v>106</v>
      </c>
      <c r="X84" s="20"/>
      <c r="Y84" s="36" t="s">
        <v>92</v>
      </c>
      <c r="Z84" s="20" t="s">
        <v>289</v>
      </c>
      <c r="AA84" s="20" t="s">
        <v>289</v>
      </c>
      <c r="AB84" s="20"/>
      <c r="AC84" s="24"/>
      <c r="AD84" s="24" t="s">
        <v>282</v>
      </c>
      <c r="AE84" s="24" t="s">
        <v>76</v>
      </c>
      <c r="AF84" s="21" t="s">
        <v>286</v>
      </c>
      <c r="AG84" s="20" t="s">
        <v>287</v>
      </c>
    </row>
    <row r="85" spans="13:27">
      <c r="D85" t="s" s="0">
        <v>117</v>
      </c>
      <c r="M85" s="33"/>
      <c r="P85" s="33"/>
      <c r="Q85" s="33" t="s">
        <v>283</v>
      </c>
      <c r="R85" s="33"/>
      <c r="T85" s="33" t="s">
        <v>284</v>
      </c>
      <c r="U85" t="s" s="0">
        <v>37</v>
      </c>
      <c r="V85"/>
      <c r="W85" s="37" t="s">
        <v>106</v>
      </c>
      <c r="Y85" t="s" s="0">
        <v>94</v>
      </c>
      <c r="Z85" s="33" t="s">
        <v>290</v>
      </c>
      <c r="AA85" s="33" t="s">
        <v>290</v>
      </c>
      <c r="AD85" t="s" s="0">
        <v>282</v>
      </c>
      <c r="AE85" t="s" s="0">
        <v>76</v>
      </c>
      <c r="AF85" t="s" s="0">
        <v>286</v>
      </c>
      <c r="AG85" t="s" s="0">
        <v>287</v>
      </c>
    </row>
    <row r="86" spans="13:27">
      <c r="M86" s="33"/>
      <c r="P86" s="33"/>
      <c r="Q86" s="33"/>
      <c r="R86" s="33"/>
      <c r="T86" s="33"/>
      <c r="W86" s="37"/>
      <c r="Z86" s="33"/>
      <c r="AA86" s="33"/>
    </row>
    <row r="87" spans="13:27">
      <c r="M87" s="33"/>
      <c r="P87" s="33"/>
      <c r="Q87" s="33"/>
      <c r="R87" s="33"/>
      <c r="T87" s="33"/>
      <c r="W87" s="37"/>
      <c r="Z87" s="33"/>
      <c r="AA87" s="33"/>
    </row>
    <row r="88" spans="13:27">
      <c r="M88" s="33"/>
      <c r="P88" s="33"/>
      <c r="Q88" s="33"/>
      <c r="R88" s="33"/>
      <c r="T88" s="33"/>
      <c r="W88" s="37"/>
      <c r="Z88" s="33"/>
      <c r="AA88" s="33"/>
    </row>
    <row r="89" spans="13:27">
      <c r="M89" s="33"/>
      <c r="P89" s="33"/>
      <c r="Q89" s="33"/>
      <c r="R89" s="33"/>
      <c r="T89" s="33"/>
      <c r="W89" s="37"/>
      <c r="Z89" s="33"/>
      <c r="AA89" s="33"/>
    </row>
    <row r="90" spans="13:27">
      <c r="M90" s="33"/>
      <c r="P90" s="33"/>
      <c r="Q90" s="33"/>
      <c r="R90" s="33"/>
      <c r="T90" s="33"/>
      <c r="W90" s="37"/>
      <c r="Z90" s="33"/>
      <c r="AA90" s="33"/>
    </row>
    <row r="91" spans="13:27">
      <c r="M91" s="33"/>
      <c r="P91" s="33"/>
      <c r="Q91" s="33"/>
      <c r="R91" s="33"/>
      <c r="T91" s="33"/>
      <c r="W91" s="37"/>
      <c r="Z91" s="33"/>
      <c r="AA91" s="33"/>
    </row>
    <row r="92" spans="13:27">
      <c r="M92" s="33"/>
      <c r="P92" s="33"/>
      <c r="Q92" s="33"/>
      <c r="R92" s="33"/>
      <c r="T92" s="33"/>
      <c r="W92" s="37"/>
      <c r="Z92" s="33"/>
      <c r="AA92" s="33"/>
    </row>
    <row r="93" spans="13:27">
      <c r="M93" s="33"/>
      <c r="P93" s="33"/>
      <c r="Q93" s="33"/>
      <c r="R93" s="33"/>
      <c r="T93" s="33"/>
      <c r="W93" s="37"/>
      <c r="Z93" s="33"/>
      <c r="AA93" s="33"/>
    </row>
    <row r="94" spans="13:27">
      <c r="M94" s="33"/>
      <c r="P94" s="33"/>
      <c r="Q94" s="33"/>
      <c r="R94" s="33"/>
      <c r="T94" s="33"/>
      <c r="W94" s="37"/>
      <c r="Z94" s="33"/>
      <c r="AA94" s="33"/>
    </row>
    <row r="95" spans="13:27">
      <c r="M95" s="33"/>
      <c r="P95" s="33"/>
      <c r="Q95" s="33"/>
      <c r="R95" s="33"/>
      <c r="T95" s="33"/>
      <c r="W95" s="37"/>
      <c r="Z95" s="33"/>
      <c r="AA95" s="33"/>
    </row>
    <row r="96" spans="13:27">
      <c r="M96" s="33"/>
      <c r="P96" s="33"/>
      <c r="Q96" s="33"/>
      <c r="R96" s="33"/>
      <c r="T96" s="33"/>
      <c r="W96" s="37"/>
      <c r="Z96" s="33"/>
      <c r="AA96" s="33"/>
    </row>
    <row r="97" spans="13:27">
      <c r="M97" s="33"/>
      <c r="P97" s="33"/>
      <c r="Q97" s="33"/>
      <c r="R97" s="33"/>
      <c r="T97" s="33"/>
      <c r="W97" s="37"/>
      <c r="Z97" s="33"/>
      <c r="AA97" s="33"/>
    </row>
    <row r="98" spans="13:27">
      <c r="M98" s="33"/>
      <c r="P98" s="33"/>
      <c r="Q98" s="33"/>
      <c r="R98" s="33"/>
      <c r="T98" s="33"/>
      <c r="W98" s="37"/>
      <c r="Z98" s="33"/>
      <c r="AA98" s="33"/>
    </row>
    <row r="99" spans="13:27">
      <c r="M99" s="33"/>
      <c r="P99" s="33"/>
      <c r="Q99" s="33"/>
      <c r="R99" s="33"/>
      <c r="T99" s="33"/>
      <c r="W99" s="37"/>
      <c r="Z99" s="33"/>
      <c r="AA99" s="33"/>
    </row>
    <row r="100" spans="13:27">
      <c r="M100" s="33"/>
      <c r="P100" s="33"/>
      <c r="Q100" s="33"/>
      <c r="R100" s="33"/>
      <c r="T100" s="33"/>
      <c r="W100" s="37"/>
      <c r="Z100" s="33"/>
      <c r="AA100" s="33"/>
    </row>
    <row r="101" spans="13:27">
      <c r="W101" s="37"/>
    </row>
    <row r="102" spans="13:27">
      <c r="W102" s="37"/>
    </row>
    <row r="103" spans="13:27">
      <c r="W103" s="37"/>
    </row>
    <row r="104" spans="13:27">
      <c r="W104" s="37"/>
    </row>
    <row r="105" spans="13:27">
      <c r="W105" s="37"/>
    </row>
    <row r="106" spans="13:27">
      <c r="W106" s="37"/>
    </row>
    <row r="107" spans="13:27">
      <c r="W107" s="37"/>
    </row>
    <row r="108" spans="13:27">
      <c r="W108" s="37"/>
    </row>
    <row r="109" spans="13:27">
      <c r="W109" s="37"/>
    </row>
    <row r="110" spans="13:27">
      <c r="W110" s="37"/>
    </row>
    <row r="111" spans="13:27">
      <c r="W111" s="37"/>
    </row>
    <row r="112" spans="13:27">
      <c r="W112" s="37"/>
    </row>
    <row r="113" spans="23:23">
      <c r="W113" s="37"/>
    </row>
    <row r="114" spans="23:23">
      <c r="W114" s="37"/>
    </row>
    <row r="115" spans="23:23">
      <c r="W115" s="37"/>
    </row>
    <row r="116" spans="23:23">
      <c r="W116" s="37"/>
    </row>
    <row r="117" spans="23:23">
      <c r="W117" s="37"/>
    </row>
    <row r="118" spans="23:23">
      <c r="W118" s="37"/>
    </row>
    <row r="119" spans="23:23">
      <c r="W119" s="37"/>
    </row>
    <row r="120" spans="23:23">
      <c r="W120" s="37"/>
    </row>
    <row r="121" spans="23:23">
      <c r="W121" s="37"/>
    </row>
    <row r="122" spans="23:23">
      <c r="W122" s="37"/>
    </row>
    <row r="123" spans="23:23">
      <c r="W123" s="37"/>
    </row>
    <row r="124" spans="23:23">
      <c r="W124" s="37"/>
    </row>
    <row r="125" spans="23:23">
      <c r="W125" s="37"/>
    </row>
    <row r="126" spans="23:23">
      <c r="W126" s="37"/>
    </row>
    <row r="127" spans="23:23">
      <c r="W127" s="37"/>
    </row>
    <row r="128" spans="23:23">
      <c r="W128" s="37"/>
    </row>
    <row r="129" spans="23:23">
      <c r="W129" s="37"/>
    </row>
    <row r="130" spans="23:23">
      <c r="W130" s="37"/>
    </row>
    <row r="131" spans="23:23">
      <c r="W131" s="37"/>
    </row>
    <row r="132" spans="23:23">
      <c r="W132" s="37"/>
    </row>
    <row r="133" spans="23:23">
      <c r="W133" s="37"/>
    </row>
    <row r="134" spans="23:23">
      <c r="W134" s="37"/>
    </row>
    <row r="135" spans="23:23">
      <c r="W135" s="37"/>
    </row>
    <row r="136" spans="23:23">
      <c r="W136" s="37"/>
    </row>
    <row r="137" spans="23:23">
      <c r="W137" s="37"/>
    </row>
    <row r="138" spans="23:23">
      <c r="W138" s="37"/>
    </row>
    <row r="139" spans="23:23">
      <c r="W139" s="37"/>
    </row>
    <row r="140" spans="23:23">
      <c r="W140" s="37"/>
    </row>
    <row r="141" spans="23:23">
      <c r="W141" s="37"/>
    </row>
    <row r="142" spans="23:23">
      <c r="W142" s="37"/>
    </row>
    <row r="143" spans="23:23">
      <c r="W143" s="37"/>
    </row>
    <row r="144" spans="23:23">
      <c r="W144" s="37"/>
    </row>
    <row r="145" spans="23:23">
      <c r="W145" s="37"/>
    </row>
    <row r="146" spans="23:23">
      <c r="W146" s="37"/>
    </row>
    <row r="147" spans="23:23">
      <c r="W147" s="37"/>
    </row>
    <row r="148" spans="23:23">
      <c r="W148" s="37"/>
    </row>
    <row r="149" spans="23:23">
      <c r="W149" s="37"/>
    </row>
    <row r="150" spans="23:23">
      <c r="W150" s="37"/>
    </row>
    <row r="151" spans="23:23">
      <c r="W151" s="37"/>
    </row>
    <row r="152" spans="23:23">
      <c r="W152" s="37"/>
    </row>
    <row r="153" spans="23:23">
      <c r="W153" s="37"/>
    </row>
    <row r="154" spans="23:23">
      <c r="W154" s="37"/>
    </row>
    <row r="155" spans="23:23">
      <c r="W155" s="37"/>
    </row>
    <row r="156" spans="23:23">
      <c r="W156" s="37"/>
    </row>
    <row r="157" spans="23:23">
      <c r="W157" s="37"/>
    </row>
    <row r="158" spans="23:23">
      <c r="W158" s="37"/>
    </row>
    <row r="159" spans="23:23">
      <c r="W159" s="37"/>
    </row>
    <row r="160" spans="23:23">
      <c r="W160" s="37"/>
    </row>
    <row r="161" spans="23:23">
      <c r="W161" s="37"/>
    </row>
    <row r="162" spans="23:23">
      <c r="W162" s="37"/>
    </row>
    <row r="163" spans="23:23">
      <c r="W163" s="37"/>
    </row>
    <row r="164" spans="23:23">
      <c r="W164" s="37"/>
    </row>
    <row r="165" spans="23:23">
      <c r="W165" s="37"/>
    </row>
    <row r="166" spans="23:23">
      <c r="W166" s="37"/>
    </row>
    <row r="167" spans="23:23">
      <c r="W167" s="37"/>
    </row>
    <row r="168" spans="23:23">
      <c r="W168" s="37"/>
    </row>
    <row r="169" spans="23:23">
      <c r="W169" s="37"/>
    </row>
    <row r="170" spans="23:23">
      <c r="W170" s="37"/>
    </row>
    <row r="171" spans="23:23">
      <c r="W171" s="37"/>
    </row>
    <row r="172" spans="23:23">
      <c r="W172" s="37"/>
    </row>
    <row r="173" spans="23:23">
      <c r="W173" s="37"/>
    </row>
    <row r="174" spans="23:23">
      <c r="W174" s="37"/>
    </row>
    <row r="175" spans="23:23">
      <c r="W175" s="37"/>
    </row>
    <row r="176" spans="23:23">
      <c r="W176" s="37"/>
    </row>
    <row r="177" spans="23:23">
      <c r="W177" s="37"/>
    </row>
    <row r="178" spans="23:23">
      <c r="W178" s="37"/>
    </row>
    <row r="179" spans="23:23">
      <c r="W179" s="37"/>
    </row>
    <row r="180" spans="23:23">
      <c r="W180" s="37"/>
    </row>
    <row r="181" spans="23:23">
      <c r="W181" s="37"/>
    </row>
    <row r="182" spans="23:23">
      <c r="W182" s="37"/>
    </row>
    <row r="183" spans="23:23">
      <c r="W183" s="37"/>
    </row>
    <row r="184" spans="23:23">
      <c r="W184" s="37"/>
    </row>
    <row r="185" spans="23:23">
      <c r="W185" s="37"/>
    </row>
    <row r="186" spans="23:23">
      <c r="W186" s="37"/>
    </row>
    <row r="187" spans="23:23">
      <c r="W187" s="37"/>
    </row>
    <row r="188" spans="23:23">
      <c r="W188" s="37"/>
    </row>
    <row r="189" spans="23:23">
      <c r="W189" s="37"/>
    </row>
    <row r="190" spans="23:23">
      <c r="W190" s="37"/>
    </row>
    <row r="191" spans="23:23">
      <c r="W191" s="37"/>
    </row>
    <row r="192" spans="23:23">
      <c r="W192" s="37"/>
    </row>
    <row r="193" spans="23:23">
      <c r="W193" s="37"/>
    </row>
    <row r="194" spans="23:23">
      <c r="W194" s="37"/>
    </row>
    <row r="195" spans="23:23">
      <c r="W195" s="37"/>
    </row>
    <row r="196" spans="23:23">
      <c r="W196" s="37"/>
    </row>
    <row r="197" spans="23:23">
      <c r="W197" s="37"/>
    </row>
    <row r="198" spans="23:23">
      <c r="W198" s="37"/>
    </row>
    <row r="199" spans="23:23">
      <c r="W199" s="37"/>
    </row>
    <row r="200" spans="23:23">
      <c r="W200" s="37"/>
    </row>
    <row r="201" spans="23:23">
      <c r="W201" s="37"/>
    </row>
    <row r="202" spans="23:23">
      <c r="W202" s="37"/>
    </row>
    <row r="203" spans="23:23">
      <c r="W203" s="37"/>
    </row>
    <row r="204" spans="23:23">
      <c r="W204" s="37"/>
    </row>
    <row r="205" spans="23:23">
      <c r="W205" s="37"/>
    </row>
    <row r="206" spans="23:23">
      <c r="W206" s="37"/>
    </row>
    <row r="207" spans="23:23">
      <c r="W207" s="37"/>
    </row>
    <row r="208" spans="23:23">
      <c r="W208" s="37"/>
    </row>
    <row r="209" spans="23:23">
      <c r="W209" s="37"/>
    </row>
    <row r="210" spans="23:23">
      <c r="W210" s="37"/>
    </row>
    <row r="211" spans="23:23">
      <c r="W211" s="37"/>
    </row>
    <row r="212" spans="23:23">
      <c r="W212" s="37"/>
    </row>
    <row r="213" spans="23:23">
      <c r="W213" s="37"/>
    </row>
    <row r="214" spans="23:23">
      <c r="W214" s="37"/>
    </row>
    <row r="215" spans="23:23">
      <c r="W215" s="37"/>
    </row>
    <row r="216" spans="23:23">
      <c r="W216" s="37"/>
    </row>
    <row r="217" spans="23:23">
      <c r="W217" s="37"/>
    </row>
    <row r="218" spans="23:23">
      <c r="W218" s="37"/>
    </row>
    <row r="219" spans="23:23">
      <c r="W219" s="37"/>
    </row>
    <row r="220" spans="23:23">
      <c r="W220" s="37"/>
    </row>
    <row r="221" spans="23:23">
      <c r="W221" s="37"/>
    </row>
    <row r="222" spans="23:23">
      <c r="W222" s="37"/>
    </row>
    <row r="223" spans="23:23">
      <c r="W223" s="37"/>
    </row>
    <row r="224" spans="23:23">
      <c r="W224" s="37"/>
    </row>
    <row r="225" spans="23:23">
      <c r="W225" s="37"/>
    </row>
    <row r="226" spans="23:23">
      <c r="W226" s="37"/>
    </row>
    <row r="227" spans="23:23">
      <c r="W227" s="37"/>
    </row>
    <row r="228" spans="23:23">
      <c r="W228" s="37"/>
    </row>
    <row r="229" spans="23:23">
      <c r="W229" s="37"/>
    </row>
    <row r="230" spans="23:23">
      <c r="W230" s="37"/>
    </row>
    <row r="231" spans="23:23">
      <c r="W231" s="37"/>
    </row>
    <row r="232" spans="23:23">
      <c r="W232" s="37"/>
    </row>
    <row r="233" spans="23:23">
      <c r="W233" s="37"/>
    </row>
    <row r="234" spans="23:23">
      <c r="W234" s="37"/>
    </row>
    <row r="235" spans="23:23">
      <c r="W235" s="37"/>
    </row>
    <row r="236" spans="23:23">
      <c r="W236" s="37"/>
    </row>
    <row r="237" spans="23:23">
      <c r="W237" s="37"/>
    </row>
    <row r="238" spans="23:23">
      <c r="W238" s="37"/>
    </row>
    <row r="239" spans="23:23">
      <c r="W239" s="37"/>
    </row>
    <row r="240" spans="23:23">
      <c r="W240" s="37"/>
    </row>
    <row r="241" spans="23:23">
      <c r="W241" s="37"/>
    </row>
    <row r="242" spans="23:23">
      <c r="W242" s="37"/>
    </row>
    <row r="243" spans="23:23">
      <c r="W243" s="37"/>
    </row>
    <row r="244" spans="23:23">
      <c r="W244" s="37"/>
    </row>
    <row r="245" spans="23:23">
      <c r="W245" s="37"/>
    </row>
    <row r="246" spans="23:23">
      <c r="W246" s="37"/>
    </row>
    <row r="247" spans="23:23">
      <c r="W247" s="37"/>
    </row>
    <row r="248" spans="23:23">
      <c r="W248" s="37"/>
    </row>
    <row r="249" spans="23:23">
      <c r="W249" s="37"/>
    </row>
    <row r="250" spans="23:23">
      <c r="W250" s="37"/>
    </row>
    <row r="251" spans="23:23">
      <c r="W251" s="37"/>
    </row>
    <row r="252" spans="23:23">
      <c r="W252" s="37"/>
    </row>
    <row r="253" spans="23:23">
      <c r="W253" s="37"/>
    </row>
    <row r="254" spans="23:23">
      <c r="W254" s="37"/>
    </row>
    <row r="255" spans="23:23">
      <c r="W255" s="37"/>
    </row>
    <row r="256" spans="23:23">
      <c r="W256" s="37"/>
    </row>
    <row r="257" spans="23:23">
      <c r="W257" s="37"/>
    </row>
    <row r="258" spans="23:23">
      <c r="W258" s="37"/>
    </row>
    <row r="259" spans="23:23">
      <c r="W259" s="37"/>
    </row>
    <row r="260" spans="23:23">
      <c r="W260" s="37"/>
    </row>
    <row r="261" spans="23:23">
      <c r="W261" s="37"/>
    </row>
    <row r="262" spans="23:23">
      <c r="W262" s="37"/>
    </row>
    <row r="263" spans="23:23">
      <c r="W263" s="37"/>
    </row>
    <row r="264" spans="23:23">
      <c r="W264" s="37"/>
    </row>
    <row r="265" spans="23:23">
      <c r="W265" s="37"/>
    </row>
    <row r="266" spans="23:23">
      <c r="W266" s="37"/>
    </row>
    <row r="267" spans="23:23">
      <c r="W267" s="37"/>
    </row>
    <row r="268" spans="23:23">
      <c r="W268" s="37"/>
    </row>
    <row r="269" spans="23:23">
      <c r="W269" s="37"/>
    </row>
    <row r="270" spans="23:23">
      <c r="W270" s="37"/>
    </row>
    <row r="271" spans="23:23">
      <c r="W271" s="37"/>
    </row>
    <row r="272" spans="23:23">
      <c r="W272" s="37"/>
    </row>
    <row r="273" spans="23:23">
      <c r="W273" s="37"/>
    </row>
    <row r="274" spans="23:23">
      <c r="W274" s="37"/>
    </row>
    <row r="275" spans="23:23">
      <c r="W275" s="37"/>
    </row>
    <row r="276" spans="23:23">
      <c r="W276" s="37"/>
    </row>
    <row r="277" spans="23:23">
      <c r="W277" s="37"/>
    </row>
    <row r="278" spans="23:23">
      <c r="W278" s="37"/>
    </row>
    <row r="279" spans="23:23">
      <c r="W279" s="37"/>
    </row>
    <row r="280" spans="23:23">
      <c r="W280" s="37"/>
    </row>
    <row r="281" spans="23:23">
      <c r="W281" s="37"/>
    </row>
    <row r="282" spans="23:23">
      <c r="W282" s="37"/>
    </row>
    <row r="283" spans="23:23">
      <c r="W283" s="37"/>
    </row>
    <row r="284" spans="23:23">
      <c r="W284" s="37"/>
    </row>
    <row r="285" spans="23:23">
      <c r="W285" s="37"/>
    </row>
    <row r="286" spans="23:23">
      <c r="W286" s="37"/>
    </row>
    <row r="287" spans="23:23">
      <c r="W287" s="37"/>
    </row>
    <row r="288" spans="23:23">
      <c r="W288" s="37"/>
    </row>
    <row r="289" spans="23:23">
      <c r="W289" s="37"/>
    </row>
    <row r="290" spans="23:23">
      <c r="W290" s="37"/>
    </row>
    <row r="291" spans="23:23">
      <c r="W291" s="37"/>
    </row>
    <row r="292" spans="23:23">
      <c r="W292" s="37"/>
    </row>
    <row r="293" spans="23:23">
      <c r="W293" s="37"/>
    </row>
    <row r="294" spans="23:23">
      <c r="W294" s="37"/>
    </row>
    <row r="295" spans="23:23">
      <c r="W295" s="37"/>
    </row>
    <row r="296" spans="23:23">
      <c r="W296" s="37"/>
    </row>
    <row r="297" spans="23:23">
      <c r="W297" s="37"/>
    </row>
    <row r="298" spans="23:23">
      <c r="W298" s="37"/>
    </row>
    <row r="299" spans="23:23">
      <c r="W299" s="37"/>
    </row>
    <row r="300" spans="23:23">
      <c r="W300" s="37"/>
    </row>
    <row r="301" spans="23:23">
      <c r="W301" s="37"/>
    </row>
    <row r="302" spans="23:23">
      <c r="W302" s="37"/>
    </row>
    <row r="303" spans="23:23">
      <c r="W303" s="37"/>
    </row>
    <row r="304" spans="23:23">
      <c r="W304" s="37"/>
    </row>
    <row r="305" spans="23:23">
      <c r="W305" s="37"/>
    </row>
    <row r="306" spans="23:23">
      <c r="W306" s="37"/>
    </row>
    <row r="307" spans="23:23">
      <c r="W307" s="37"/>
    </row>
    <row r="308" spans="23:23">
      <c r="W308" s="37"/>
    </row>
    <row r="309" spans="23:23">
      <c r="W309" s="37"/>
    </row>
    <row r="310" spans="23:23">
      <c r="W310" s="37"/>
    </row>
    <row r="311" spans="23:23">
      <c r="W311" s="37"/>
    </row>
    <row r="312" spans="23:23">
      <c r="W312" s="37"/>
    </row>
    <row r="313" spans="23:23">
      <c r="W313" s="37"/>
    </row>
    <row r="314" spans="23:23">
      <c r="W314" s="37"/>
    </row>
    <row r="315" spans="23:23">
      <c r="W315" s="37"/>
    </row>
    <row r="316" spans="23:23">
      <c r="W316" s="37"/>
    </row>
    <row r="317" spans="23:23">
      <c r="W317" s="37"/>
    </row>
    <row r="318" spans="23:23">
      <c r="W318" s="37"/>
    </row>
    <row r="319" spans="23:23">
      <c r="W319" s="37"/>
    </row>
    <row r="320" spans="23:23">
      <c r="W320" s="37"/>
    </row>
    <row r="321" spans="23:23">
      <c r="W321" s="37"/>
    </row>
    <row r="322" spans="23:23">
      <c r="W322" s="37"/>
    </row>
    <row r="323" spans="23:23">
      <c r="W323" s="37"/>
    </row>
    <row r="324" spans="23:23">
      <c r="W324" s="37"/>
    </row>
    <row r="325" spans="23:23">
      <c r="W325" s="37"/>
    </row>
    <row r="326" spans="23:23">
      <c r="W326" s="37"/>
    </row>
    <row r="327" spans="23:23">
      <c r="W327" s="37"/>
    </row>
    <row r="328" spans="23:23">
      <c r="W328" s="37"/>
    </row>
    <row r="329" spans="23:23">
      <c r="W329" s="37"/>
    </row>
    <row r="330" spans="23:23">
      <c r="W330" s="37"/>
    </row>
    <row r="331" spans="23:23">
      <c r="W331" s="37"/>
    </row>
    <row r="332" spans="23:23">
      <c r="W332" s="37"/>
    </row>
    <row r="333" spans="23:23">
      <c r="W333" s="37"/>
    </row>
    <row r="334" spans="23:23">
      <c r="W334" s="37"/>
    </row>
    <row r="335" spans="23:23">
      <c r="W335" s="37"/>
    </row>
    <row r="336" spans="23:23">
      <c r="W336" s="37"/>
    </row>
    <row r="337" spans="23:23">
      <c r="W337" s="37"/>
    </row>
    <row r="338" spans="23:23">
      <c r="W338" s="37"/>
    </row>
    <row r="339" spans="23:23">
      <c r="W339" s="37"/>
    </row>
    <row r="340" spans="23:23">
      <c r="W340" s="37"/>
    </row>
    <row r="341" spans="23:23">
      <c r="W341" s="37"/>
    </row>
    <row r="342" spans="23:23">
      <c r="W342" s="37"/>
    </row>
    <row r="343" spans="23:23">
      <c r="W343" s="37"/>
    </row>
    <row r="344" spans="23:23">
      <c r="W344" s="37"/>
    </row>
    <row r="345" spans="23:23">
      <c r="W345" s="37"/>
    </row>
    <row r="346" spans="23:23">
      <c r="W346" s="37"/>
    </row>
    <row r="347" spans="23:23">
      <c r="W347" s="37"/>
    </row>
    <row r="348" spans="23:23">
      <c r="W348" s="37"/>
    </row>
    <row r="349" spans="23:23">
      <c r="W349" s="37"/>
    </row>
    <row r="350" spans="23:23">
      <c r="W350" s="37"/>
    </row>
    <row r="351" spans="23:23">
      <c r="W351" s="37"/>
    </row>
    <row r="352" spans="23:23">
      <c r="W352" s="37"/>
    </row>
    <row r="353" spans="23:23">
      <c r="W353" s="37"/>
    </row>
    <row r="354" spans="23:23">
      <c r="W354" s="37"/>
    </row>
    <row r="355" spans="23:23">
      <c r="W355" s="37"/>
    </row>
    <row r="356" spans="23:23">
      <c r="W356" s="37"/>
    </row>
    <row r="357" spans="23:23">
      <c r="W357" s="37"/>
    </row>
    <row r="358" spans="23:23">
      <c r="W358" s="37"/>
    </row>
    <row r="359" spans="23:23">
      <c r="W359" s="37"/>
    </row>
    <row r="360" spans="23:23">
      <c r="W360" s="37"/>
    </row>
    <row r="361" spans="23:23">
      <c r="W361" s="37"/>
    </row>
    <row r="362" spans="23:23">
      <c r="W362" s="37"/>
    </row>
    <row r="363" spans="23:23">
      <c r="W363" s="37"/>
    </row>
    <row r="364" spans="23:23">
      <c r="W364" s="37"/>
    </row>
    <row r="365" spans="23:23">
      <c r="W365" s="37"/>
    </row>
    <row r="366" spans="23:23">
      <c r="W366" s="37"/>
    </row>
    <row r="367" spans="23:23">
      <c r="W367" s="37"/>
    </row>
    <row r="368" spans="23:23">
      <c r="W368" s="37"/>
    </row>
    <row r="369" spans="23:23">
      <c r="W369" s="37"/>
    </row>
    <row r="370" spans="23:23">
      <c r="W370" s="37"/>
    </row>
    <row r="371" spans="23:23">
      <c r="W371" s="37"/>
    </row>
    <row r="372" spans="23:23">
      <c r="W372" s="37"/>
    </row>
    <row r="373" spans="23:23">
      <c r="W373" s="37"/>
    </row>
    <row r="374" spans="23:23">
      <c r="W374" s="37"/>
    </row>
    <row r="375" spans="23:23">
      <c r="W375" s="37"/>
    </row>
    <row r="376" spans="23:23">
      <c r="W376" s="37"/>
    </row>
    <row r="377" spans="23:23">
      <c r="W377" s="37"/>
    </row>
    <row r="378" spans="23:23">
      <c r="W378" s="37"/>
    </row>
    <row r="379" spans="23:23">
      <c r="W379" s="37"/>
    </row>
    <row r="380" spans="23:23">
      <c r="W380" s="37"/>
    </row>
    <row r="381" spans="23:23">
      <c r="W381" s="37"/>
    </row>
    <row r="382" spans="23:23">
      <c r="W382" s="37"/>
    </row>
    <row r="383" spans="23:23">
      <c r="W383" s="37"/>
    </row>
    <row r="384" spans="23:23">
      <c r="W384" s="37"/>
    </row>
    <row r="385" spans="23:23">
      <c r="W385" s="37"/>
    </row>
    <row r="386" spans="23:23">
      <c r="W386" s="37"/>
    </row>
    <row r="387" spans="23:23">
      <c r="W387" s="37"/>
    </row>
    <row r="388" spans="23:23">
      <c r="W388" s="37"/>
    </row>
    <row r="389" spans="23:23">
      <c r="W389" s="37"/>
    </row>
    <row r="390" spans="23:23">
      <c r="W390" s="37"/>
    </row>
    <row r="391" spans="23:23">
      <c r="W391" s="37"/>
    </row>
    <row r="392" spans="23:23">
      <c r="W392" s="37"/>
    </row>
    <row r="393" spans="23:23">
      <c r="W393" s="37"/>
    </row>
    <row r="394" spans="23:23">
      <c r="W394" s="37"/>
    </row>
    <row r="395" spans="23:23">
      <c r="W395" s="37"/>
    </row>
    <row r="396" spans="23:23">
      <c r="W396" s="37"/>
    </row>
    <row r="397" spans="23:23">
      <c r="W397" s="37"/>
    </row>
    <row r="398" spans="23:23">
      <c r="W398" s="37"/>
    </row>
    <row r="399" spans="23:23">
      <c r="W399" s="37"/>
    </row>
    <row r="400" spans="23:23">
      <c r="W400" s="37"/>
    </row>
    <row r="401" spans="23:23">
      <c r="W401" s="37"/>
    </row>
    <row r="402" spans="23:23">
      <c r="W402" s="37"/>
    </row>
    <row r="403" spans="23:23">
      <c r="W403" s="37"/>
    </row>
    <row r="404" spans="23:23">
      <c r="W404" s="37"/>
    </row>
    <row r="405" spans="23:23">
      <c r="W405" s="37"/>
    </row>
    <row r="406" spans="23:23">
      <c r="W406" s="37"/>
    </row>
    <row r="407" spans="23:23">
      <c r="W407" s="37"/>
    </row>
    <row r="408" spans="23:23">
      <c r="W408" s="37"/>
    </row>
    <row r="409" spans="23:23">
      <c r="W409" s="37"/>
    </row>
    <row r="410" spans="23:23">
      <c r="W410" s="37"/>
    </row>
    <row r="411" spans="23:23">
      <c r="W411" s="37"/>
    </row>
    <row r="412" spans="23:23">
      <c r="W412" s="37"/>
    </row>
    <row r="413" spans="23:23">
      <c r="W413" s="37"/>
    </row>
    <row r="414" spans="23:23">
      <c r="W414" s="37"/>
    </row>
    <row r="415" spans="23:23">
      <c r="W415" s="37"/>
    </row>
    <row r="416" spans="23:23">
      <c r="W416" s="37"/>
    </row>
    <row r="417" spans="23:23">
      <c r="W417" s="37"/>
    </row>
    <row r="418" spans="23:23">
      <c r="W418" s="37"/>
    </row>
    <row r="419" spans="23:23">
      <c r="W419" s="37"/>
    </row>
    <row r="420" spans="23:23">
      <c r="W420" s="37"/>
    </row>
    <row r="421" spans="23:23">
      <c r="W421" s="37"/>
    </row>
    <row r="422" spans="23:23">
      <c r="W422" s="37"/>
    </row>
    <row r="423" spans="23:23">
      <c r="W423" s="37"/>
    </row>
    <row r="424" spans="23:23">
      <c r="W424" s="37"/>
    </row>
    <row r="425" spans="23:23">
      <c r="W425" s="37"/>
    </row>
    <row r="426" spans="23:23">
      <c r="W426" s="37"/>
    </row>
    <row r="427" spans="23:23">
      <c r="W427" s="37"/>
    </row>
    <row r="428" spans="23:23">
      <c r="W428" s="37"/>
    </row>
    <row r="429" spans="23:23">
      <c r="W429" s="37"/>
    </row>
    <row r="430" spans="23:23">
      <c r="W430" s="37"/>
    </row>
    <row r="431" spans="23:23">
      <c r="W431" s="37"/>
    </row>
    <row r="432" spans="23:23">
      <c r="W432" s="37"/>
    </row>
    <row r="433" spans="23:23">
      <c r="W433" s="37"/>
    </row>
    <row r="434" spans="23:23">
      <c r="W434" s="37"/>
    </row>
    <row r="435" spans="23:23">
      <c r="W435" s="37"/>
    </row>
    <row r="436" spans="23:23">
      <c r="W436" s="37"/>
    </row>
    <row r="437" spans="23:23">
      <c r="W437" s="37"/>
    </row>
    <row r="438" spans="23:23">
      <c r="W438" s="37"/>
    </row>
    <row r="439" spans="23:23">
      <c r="W439" s="37"/>
    </row>
    <row r="440" spans="23:23">
      <c r="W440" s="37"/>
    </row>
    <row r="441" spans="23:23">
      <c r="W441" s="37"/>
    </row>
    <row r="442" spans="23:23">
      <c r="W442" s="37"/>
    </row>
    <row r="443" spans="23:23">
      <c r="W443" s="37"/>
    </row>
    <row r="444" spans="23:23">
      <c r="W444" s="37"/>
    </row>
    <row r="445" spans="23:23">
      <c r="W445" s="37"/>
    </row>
    <row r="446" spans="23:23">
      <c r="W446" s="37"/>
    </row>
    <row r="447" spans="23:23">
      <c r="W447" s="37"/>
    </row>
    <row r="448" spans="23:23">
      <c r="W448" s="37"/>
    </row>
    <row r="449" spans="23:23">
      <c r="W449" s="37"/>
    </row>
    <row r="450" spans="23:23">
      <c r="W450" s="37"/>
    </row>
    <row r="451" spans="23:23">
      <c r="W451" s="37"/>
    </row>
    <row r="452" spans="23:23">
      <c r="W452" s="37"/>
    </row>
    <row r="453" spans="23:23">
      <c r="W453" s="37"/>
    </row>
    <row r="454" spans="23:23">
      <c r="W454" s="37"/>
    </row>
    <row r="455" spans="23:23">
      <c r="W455" s="37"/>
    </row>
    <row r="456" spans="23:23">
      <c r="W456" s="37"/>
    </row>
    <row r="457" spans="23:23">
      <c r="W457" s="37"/>
    </row>
    <row r="458" spans="23:23">
      <c r="W458" s="37"/>
    </row>
    <row r="459" spans="23:23">
      <c r="W459" s="37"/>
    </row>
    <row r="460" spans="23:23">
      <c r="W460" s="37"/>
    </row>
    <row r="461" spans="23:23">
      <c r="W461" s="37"/>
    </row>
    <row r="462" spans="23:23">
      <c r="W462" s="37"/>
    </row>
    <row r="463" spans="23:23">
      <c r="W463" s="37"/>
    </row>
    <row r="464" spans="23:23">
      <c r="W464" s="37"/>
    </row>
    <row r="465" spans="23:23">
      <c r="W465" s="37"/>
    </row>
    <row r="466" spans="23:23">
      <c r="W466" s="37"/>
    </row>
    <row r="467" spans="23:23">
      <c r="W467" s="37"/>
    </row>
    <row r="468" spans="23:23">
      <c r="W468" s="37"/>
    </row>
    <row r="469" spans="23:23">
      <c r="W469" s="37"/>
    </row>
    <row r="470" spans="23:23">
      <c r="W470" s="37"/>
    </row>
    <row r="471" spans="23:23">
      <c r="W471" s="37"/>
    </row>
    <row r="472" spans="23:23">
      <c r="W472" s="37"/>
    </row>
    <row r="473" spans="23:23">
      <c r="W473" s="37"/>
    </row>
    <row r="474" spans="23:23">
      <c r="W474" s="37"/>
    </row>
    <row r="475" spans="23:23">
      <c r="W475" s="37"/>
    </row>
    <row r="476" spans="23:23">
      <c r="W476" s="37"/>
    </row>
    <row r="477" spans="23:23">
      <c r="W477" s="37"/>
    </row>
    <row r="478" spans="23:23">
      <c r="W478" s="37"/>
    </row>
    <row r="479" spans="23:23">
      <c r="W479" s="37"/>
    </row>
    <row r="480" spans="23:23">
      <c r="W480" s="37"/>
    </row>
    <row r="481" spans="23:23">
      <c r="W481" s="37"/>
    </row>
    <row r="482" spans="23:23">
      <c r="W482" s="37"/>
    </row>
    <row r="483" spans="23:23">
      <c r="W483" s="37"/>
    </row>
    <row r="484" spans="23:23">
      <c r="W484" s="37"/>
    </row>
    <row r="485" spans="23:23">
      <c r="W485" s="37"/>
    </row>
    <row r="486" spans="23:23">
      <c r="W486" s="37"/>
    </row>
    <row r="487" spans="23:23">
      <c r="W487" s="37"/>
    </row>
    <row r="488" spans="23:23">
      <c r="W488" s="37"/>
    </row>
    <row r="489" spans="23:23">
      <c r="W489" s="37"/>
    </row>
    <row r="490" spans="23:23">
      <c r="W490" s="37"/>
    </row>
    <row r="491" spans="23:23">
      <c r="W491" s="37"/>
    </row>
    <row r="492" spans="23:23">
      <c r="W492" s="37"/>
    </row>
    <row r="493" spans="23:23">
      <c r="W493" s="37"/>
    </row>
    <row r="494" spans="23:23">
      <c r="W494" s="37"/>
    </row>
    <row r="495" spans="23:23">
      <c r="W495" s="37"/>
    </row>
    <row r="496" spans="23:23">
      <c r="W496" s="37"/>
    </row>
    <row r="497" spans="23:23">
      <c r="W497" s="37"/>
    </row>
    <row r="498" spans="23:23">
      <c r="W498" s="37"/>
    </row>
    <row r="499" spans="23:23">
      <c r="W499" s="37"/>
    </row>
    <row r="500" spans="23:23">
      <c r="W500" s="37"/>
    </row>
    <row r="501" spans="23:23">
      <c r="W501" s="37"/>
    </row>
    <row r="502" spans="23:23">
      <c r="W502" s="37"/>
    </row>
    <row r="503" spans="23:23">
      <c r="W503" s="37"/>
    </row>
    <row r="504" spans="23:23">
      <c r="W504" s="37"/>
    </row>
    <row r="505" spans="23:23">
      <c r="W505" s="37"/>
    </row>
    <row r="506" spans="23:23">
      <c r="W506" s="37"/>
    </row>
    <row r="507" spans="23:23">
      <c r="W507" s="37"/>
    </row>
    <row r="508" spans="23:23">
      <c r="W508" s="37"/>
    </row>
    <row r="509" spans="23:23">
      <c r="W509" s="37"/>
    </row>
    <row r="510" spans="23:23">
      <c r="W510" s="37"/>
    </row>
    <row r="511" spans="23:23">
      <c r="W511" s="37"/>
    </row>
    <row r="512" spans="23:23">
      <c r="W512" s="37"/>
    </row>
    <row r="513" spans="23:23">
      <c r="W513" s="37"/>
    </row>
    <row r="514" spans="23:23">
      <c r="W514" s="37"/>
    </row>
    <row r="515" spans="23:23">
      <c r="W515" s="37"/>
    </row>
    <row r="516" spans="23:23">
      <c r="W516" s="37"/>
    </row>
    <row r="517" spans="23:23">
      <c r="W517" s="37"/>
    </row>
    <row r="518" spans="23:23">
      <c r="W518" s="37"/>
    </row>
    <row r="519" spans="23:23">
      <c r="W519" s="37"/>
    </row>
    <row r="520" spans="23:23">
      <c r="W520" s="37"/>
    </row>
    <row r="521" spans="23:23">
      <c r="W521" s="37"/>
    </row>
    <row r="522" spans="23:23">
      <c r="W522" s="37"/>
    </row>
    <row r="523" spans="23:23">
      <c r="W523" s="37"/>
    </row>
    <row r="524" spans="23:23">
      <c r="W524" s="37"/>
    </row>
    <row r="525" spans="23:23">
      <c r="W525" s="37"/>
    </row>
    <row r="526" spans="23:23">
      <c r="W526" s="37"/>
    </row>
    <row r="527" spans="23:23">
      <c r="W527" s="37"/>
    </row>
    <row r="528" spans="23:23">
      <c r="W528" s="37"/>
    </row>
    <row r="529" spans="23:23">
      <c r="W529" s="37"/>
    </row>
    <row r="530" spans="23:23">
      <c r="W530" s="37"/>
    </row>
    <row r="531" spans="23:23">
      <c r="W531" s="37"/>
    </row>
    <row r="532" spans="23:23">
      <c r="W532" s="37"/>
    </row>
    <row r="533" spans="23:23">
      <c r="W533" s="37"/>
    </row>
    <row r="534" spans="23:23">
      <c r="W534" s="37"/>
    </row>
    <row r="535" spans="23:23">
      <c r="W535" s="37"/>
    </row>
    <row r="536" spans="23:23">
      <c r="W536" s="37"/>
    </row>
    <row r="537" spans="23:23">
      <c r="W537" s="37"/>
    </row>
    <row r="538" spans="23:23">
      <c r="W538" s="37"/>
    </row>
    <row r="539" spans="23:23">
      <c r="W539" s="37"/>
    </row>
    <row r="540" spans="23:23">
      <c r="W540" s="37"/>
    </row>
    <row r="541" spans="23:23">
      <c r="W541" s="37"/>
    </row>
    <row r="542" spans="23:23">
      <c r="W542" s="37"/>
    </row>
    <row r="543" spans="23:23">
      <c r="W543" s="37"/>
    </row>
    <row r="544" spans="23:23">
      <c r="W544" s="37"/>
    </row>
    <row r="545" spans="23:23">
      <c r="W545" s="37"/>
    </row>
    <row r="546" spans="23:23">
      <c r="W546" s="37"/>
    </row>
    <row r="547" spans="23:23">
      <c r="W547" s="37"/>
    </row>
    <row r="548" spans="23:23">
      <c r="W548" s="37"/>
    </row>
    <row r="549" spans="23:23">
      <c r="W549" s="37"/>
    </row>
    <row r="550" spans="23:23">
      <c r="W550" s="37"/>
    </row>
    <row r="551" spans="23:23">
      <c r="W551" s="37"/>
    </row>
    <row r="552" spans="23:23">
      <c r="W552" s="37"/>
    </row>
    <row r="553" spans="23:23">
      <c r="W553" s="37"/>
    </row>
    <row r="554" spans="23:23">
      <c r="W554" s="37"/>
    </row>
    <row r="555" spans="23:23">
      <c r="W555" s="37"/>
    </row>
    <row r="556" spans="23:23">
      <c r="W556" s="37"/>
    </row>
    <row r="557" spans="23:23">
      <c r="W557" s="37"/>
    </row>
    <row r="558" spans="23:23">
      <c r="W558" s="37"/>
    </row>
    <row r="559" spans="23:23">
      <c r="W559" s="37"/>
    </row>
    <row r="560" spans="23:23">
      <c r="W560" s="37"/>
    </row>
    <row r="561" spans="23:23">
      <c r="W561" s="37"/>
    </row>
    <row r="562" spans="23:23">
      <c r="W562" s="37"/>
    </row>
    <row r="563" spans="23:23">
      <c r="W563" s="37"/>
    </row>
    <row r="564" spans="23:23">
      <c r="W564" s="37"/>
    </row>
    <row r="565" spans="23:23">
      <c r="W565" s="37"/>
    </row>
    <row r="566" spans="23:23">
      <c r="W566" s="37"/>
    </row>
    <row r="567" spans="23:23">
      <c r="W567" s="37"/>
    </row>
    <row r="568" spans="23:23">
      <c r="W568" s="37"/>
    </row>
    <row r="569" spans="23:23">
      <c r="W569" s="37"/>
    </row>
    <row r="570" spans="23:23">
      <c r="W570" s="37"/>
    </row>
    <row r="571" spans="23:23">
      <c r="W571" s="37"/>
    </row>
    <row r="572" spans="23:23">
      <c r="W572" s="37"/>
    </row>
    <row r="573" spans="23:23">
      <c r="W573" s="37"/>
    </row>
    <row r="574" spans="23:23">
      <c r="W574" s="37"/>
    </row>
    <row r="575" spans="23:23">
      <c r="W575" s="37"/>
    </row>
    <row r="576" spans="23:23">
      <c r="W576" s="37"/>
    </row>
    <row r="577" spans="23:23">
      <c r="W577" s="37"/>
    </row>
    <row r="578" spans="23:23">
      <c r="W578" s="37"/>
    </row>
    <row r="579" spans="23:23">
      <c r="W579" s="37"/>
    </row>
    <row r="580" spans="23:23">
      <c r="W580" s="37"/>
    </row>
    <row r="581" spans="23:23">
      <c r="W581" s="37"/>
    </row>
    <row r="582" spans="23:23">
      <c r="W582" s="37"/>
    </row>
    <row r="583" spans="23:23">
      <c r="W583" s="37"/>
    </row>
    <row r="584" spans="23:23">
      <c r="W584" s="37"/>
    </row>
    <row r="585" spans="23:23">
      <c r="W585" s="37"/>
    </row>
    <row r="586" spans="23:23">
      <c r="W586" s="37"/>
    </row>
    <row r="587" spans="23:23">
      <c r="W587" s="37"/>
    </row>
    <row r="588" spans="23:23">
      <c r="W588" s="37"/>
    </row>
    <row r="589" spans="23:23">
      <c r="W589" s="37"/>
    </row>
    <row r="590" spans="23:23">
      <c r="W590" s="37"/>
    </row>
    <row r="591" spans="23:23">
      <c r="W591" s="37"/>
    </row>
    <row r="592" spans="23:23">
      <c r="W592" s="37"/>
    </row>
    <row r="593" spans="23:23">
      <c r="W593" s="37"/>
    </row>
    <row r="594" spans="23:23">
      <c r="W594" s="37"/>
    </row>
    <row r="595" spans="23:23">
      <c r="W595" s="37"/>
    </row>
    <row r="596" spans="23:23">
      <c r="W596" s="37"/>
    </row>
    <row r="597" spans="23:23">
      <c r="W597" s="37"/>
    </row>
    <row r="598" spans="23:23">
      <c r="W598" s="37"/>
    </row>
    <row r="599" spans="23:23">
      <c r="W599" s="37"/>
    </row>
    <row r="600" spans="23:23">
      <c r="W600" s="37"/>
    </row>
    <row r="601" spans="23:23">
      <c r="W601" s="37"/>
    </row>
    <row r="602" spans="23:23">
      <c r="W602" s="37"/>
    </row>
    <row r="603" spans="23:23">
      <c r="W603" s="37"/>
    </row>
    <row r="604" spans="23:23">
      <c r="W604" s="37"/>
    </row>
    <row r="605" spans="23:23">
      <c r="W605" s="37"/>
    </row>
    <row r="606" spans="23:23">
      <c r="W606" s="37"/>
    </row>
    <row r="607" spans="23:23">
      <c r="W607" s="37"/>
    </row>
    <row r="608" spans="23:23">
      <c r="W608" s="37"/>
    </row>
    <row r="609" spans="23:23">
      <c r="W609" s="37"/>
    </row>
    <row r="610" spans="23:23">
      <c r="W610" s="37"/>
    </row>
    <row r="611" spans="23:23">
      <c r="W611" s="37"/>
    </row>
    <row r="612" spans="23:23">
      <c r="W612" s="37"/>
    </row>
    <row r="613" spans="23:23">
      <c r="W613" s="37"/>
    </row>
    <row r="614" spans="23:23">
      <c r="W614" s="37"/>
    </row>
    <row r="615" spans="23:23">
      <c r="W615" s="37"/>
    </row>
    <row r="616" spans="23:23">
      <c r="W616" s="37"/>
    </row>
    <row r="617" spans="23:23">
      <c r="W617" s="37"/>
    </row>
    <row r="618" spans="23:23">
      <c r="W618" s="37"/>
    </row>
    <row r="619" spans="23:23">
      <c r="W619" s="37"/>
    </row>
    <row r="620" spans="23:23">
      <c r="W620" s="37"/>
    </row>
    <row r="621" spans="23:23">
      <c r="W621" s="37"/>
    </row>
    <row r="622" spans="23:23">
      <c r="W622" s="37"/>
    </row>
    <row r="623" spans="23:23">
      <c r="W623" s="37"/>
    </row>
    <row r="624" spans="23:23">
      <c r="W624" s="37"/>
    </row>
    <row r="625" spans="23:23">
      <c r="W625" s="37"/>
    </row>
    <row r="626" spans="23:23">
      <c r="W626" s="37"/>
    </row>
    <row r="627" spans="23:23">
      <c r="W627" s="37"/>
    </row>
    <row r="628" spans="23:23">
      <c r="W628" s="37"/>
    </row>
    <row r="629" spans="23:23">
      <c r="W629" s="37"/>
    </row>
    <row r="630" spans="23:23">
      <c r="W630" s="37"/>
    </row>
    <row r="631" spans="23:23">
      <c r="W631" s="37"/>
    </row>
    <row r="632" spans="23:23">
      <c r="W632" s="37"/>
    </row>
    <row r="633" spans="23:23">
      <c r="W633" s="37"/>
    </row>
    <row r="634" spans="23:23">
      <c r="W634" s="37"/>
    </row>
    <row r="635" spans="23:23">
      <c r="W635" s="37"/>
    </row>
    <row r="636" spans="23:23">
      <c r="W636" s="37"/>
    </row>
    <row r="637" spans="23:23">
      <c r="W637" s="37"/>
    </row>
    <row r="638" spans="23:23">
      <c r="W638" s="37"/>
    </row>
    <row r="639" spans="23:23">
      <c r="W639" s="37"/>
    </row>
    <row r="640" spans="23:23">
      <c r="W640" s="37"/>
    </row>
    <row r="641" spans="23:23">
      <c r="W641" s="37"/>
    </row>
    <row r="642" spans="23:23">
      <c r="W642" s="37"/>
    </row>
    <row r="643" spans="23:23">
      <c r="W643" s="37"/>
    </row>
    <row r="644" spans="23:23">
      <c r="W644" s="37"/>
    </row>
    <row r="645" spans="23:23">
      <c r="W645" s="37"/>
    </row>
    <row r="646" spans="23:23">
      <c r="W646" s="37"/>
    </row>
    <row r="647" spans="23:23">
      <c r="W647" s="37"/>
    </row>
    <row r="648" spans="23:23">
      <c r="W648" s="37"/>
    </row>
    <row r="649" spans="23:23">
      <c r="W649" s="37"/>
    </row>
    <row r="650" spans="23:23">
      <c r="W650" s="37"/>
    </row>
    <row r="651" spans="23:23">
      <c r="W651" s="37"/>
    </row>
    <row r="652" spans="23:23">
      <c r="W652" s="37"/>
    </row>
    <row r="653" spans="23:23">
      <c r="W653" s="37"/>
    </row>
    <row r="654" spans="23:23">
      <c r="W654" s="37"/>
    </row>
    <row r="655" spans="23:23">
      <c r="W655" s="37"/>
    </row>
    <row r="656" spans="23:23">
      <c r="W656" s="37"/>
    </row>
    <row r="657" spans="23:23">
      <c r="W657" s="37"/>
    </row>
    <row r="658" spans="23:23">
      <c r="W658" s="37"/>
    </row>
    <row r="659" spans="23:23">
      <c r="W659" s="37"/>
    </row>
    <row r="660" spans="23:23">
      <c r="W660" s="37"/>
    </row>
    <row r="661" spans="23:23">
      <c r="W661" s="37"/>
    </row>
    <row r="662" spans="23:23">
      <c r="W662" s="37"/>
    </row>
    <row r="663" spans="23:23">
      <c r="W663" s="37"/>
    </row>
    <row r="664" spans="23:23">
      <c r="W664" s="37"/>
    </row>
    <row r="665" spans="23:23">
      <c r="W665" s="37"/>
    </row>
    <row r="666" spans="23:23">
      <c r="W666" s="37"/>
    </row>
    <row r="667" spans="23:23">
      <c r="W667" s="37"/>
    </row>
    <row r="668" spans="23:23">
      <c r="W668" s="37"/>
    </row>
    <row r="669" spans="23:23">
      <c r="W669" s="37"/>
    </row>
    <row r="670" spans="23:23">
      <c r="W670" s="37"/>
    </row>
    <row r="671" spans="23:23">
      <c r="W671" s="37"/>
    </row>
    <row r="672" spans="23:23">
      <c r="W672" s="37"/>
    </row>
    <row r="673" spans="23:23">
      <c r="W673" s="37"/>
    </row>
    <row r="674" spans="23:23">
      <c r="W674" s="37"/>
    </row>
    <row r="675" spans="23:23">
      <c r="W675" s="37"/>
    </row>
    <row r="676" spans="23:23">
      <c r="W676" s="37"/>
    </row>
    <row r="677" spans="23:23">
      <c r="W677" s="37"/>
    </row>
    <row r="678" spans="23:23">
      <c r="W678" s="37"/>
    </row>
    <row r="679" spans="23:23">
      <c r="W679" s="37"/>
    </row>
    <row r="680" spans="23:23">
      <c r="W680" s="37"/>
    </row>
    <row r="681" spans="23:23">
      <c r="W681" s="37"/>
    </row>
    <row r="682" spans="23:23">
      <c r="W682" s="37"/>
    </row>
    <row r="683" spans="23:23">
      <c r="W683" s="37"/>
    </row>
    <row r="684" spans="23:23">
      <c r="W684" s="37"/>
    </row>
    <row r="685" spans="23:23">
      <c r="W685" s="37"/>
    </row>
    <row r="686" spans="23:23">
      <c r="W686" s="37"/>
    </row>
    <row r="687" spans="23:23">
      <c r="W687" s="37"/>
    </row>
    <row r="688" spans="23:23">
      <c r="W688" s="37"/>
    </row>
    <row r="689" spans="23:23">
      <c r="W689" s="37"/>
    </row>
    <row r="690" spans="23:23">
      <c r="W690" s="37"/>
    </row>
    <row r="691" spans="23:23">
      <c r="W691" s="37"/>
    </row>
    <row r="692" spans="23:23">
      <c r="W692" s="37"/>
    </row>
    <row r="693" spans="23:23">
      <c r="W693" s="37"/>
    </row>
    <row r="694" spans="23:23">
      <c r="W694" s="37"/>
    </row>
    <row r="695" spans="23:23">
      <c r="W695" s="37"/>
    </row>
    <row r="696" spans="23:23">
      <c r="W696" s="37"/>
    </row>
    <row r="697" spans="23:23">
      <c r="W697" s="37"/>
    </row>
    <row r="698" spans="23:23">
      <c r="W698" s="37"/>
    </row>
    <row r="699" spans="23:23">
      <c r="W699" s="37"/>
    </row>
    <row r="700" spans="23:23">
      <c r="W700" s="37"/>
    </row>
    <row r="701" spans="23:23">
      <c r="W701" s="37"/>
    </row>
    <row r="702" spans="23:23">
      <c r="W702" s="37"/>
    </row>
    <row r="703" spans="23:23">
      <c r="W703" s="37"/>
    </row>
    <row r="704" spans="23:23">
      <c r="W704" s="37"/>
    </row>
    <row r="705" spans="23:23">
      <c r="W705" s="37"/>
    </row>
    <row r="706" spans="23:23">
      <c r="W706" s="37"/>
    </row>
    <row r="707" spans="23:23">
      <c r="W707" s="37"/>
    </row>
    <row r="708" spans="23:23">
      <c r="W708" s="37"/>
    </row>
    <row r="709" spans="23:23">
      <c r="W709" s="37"/>
    </row>
    <row r="710" spans="23:23">
      <c r="W710" s="37"/>
    </row>
    <row r="711" spans="23:23">
      <c r="W711" s="37"/>
    </row>
    <row r="712" spans="23:23">
      <c r="W712" s="37"/>
    </row>
    <row r="713" spans="23:23">
      <c r="W713" s="37"/>
    </row>
    <row r="714" spans="23:23">
      <c r="W714" s="37"/>
    </row>
    <row r="715" spans="23:23">
      <c r="W715" s="37"/>
    </row>
    <row r="716" spans="23:23">
      <c r="W716" s="37"/>
    </row>
    <row r="717" spans="23:23">
      <c r="W717" s="37"/>
    </row>
    <row r="718" spans="23:23">
      <c r="W718" s="37"/>
    </row>
    <row r="719" spans="23:23">
      <c r="W719" s="37"/>
    </row>
    <row r="720" spans="23:23">
      <c r="W720" s="37"/>
    </row>
    <row r="721" spans="23:23">
      <c r="W721" s="37"/>
    </row>
    <row r="722" spans="23:23">
      <c r="W722" s="37"/>
    </row>
    <row r="723" spans="23:23">
      <c r="W723" s="37"/>
    </row>
    <row r="724" spans="23:23">
      <c r="W724" s="37"/>
    </row>
    <row r="725" spans="23:23">
      <c r="W725" s="37"/>
    </row>
    <row r="726" spans="23:23">
      <c r="W726" s="37"/>
    </row>
    <row r="727" spans="23:23">
      <c r="W727" s="37"/>
    </row>
    <row r="728" spans="23:23">
      <c r="W728" s="37"/>
    </row>
    <row r="729" spans="23:23">
      <c r="W729" s="37"/>
    </row>
    <row r="730" spans="23:23">
      <c r="W730" s="37"/>
    </row>
    <row r="731" spans="23:23">
      <c r="W731" s="37"/>
    </row>
    <row r="732" spans="23:23">
      <c r="W732" s="37"/>
    </row>
    <row r="733" spans="23:23">
      <c r="W733" s="37"/>
    </row>
    <row r="734" spans="23:23">
      <c r="W734" s="37"/>
    </row>
    <row r="735" spans="23:23">
      <c r="W735" s="37"/>
    </row>
    <row r="736" spans="23:23">
      <c r="W736" s="37"/>
    </row>
    <row r="737" spans="23:23">
      <c r="W737" s="37"/>
    </row>
    <row r="738" spans="23:23">
      <c r="W738" s="37"/>
    </row>
    <row r="739" spans="23:23">
      <c r="W739" s="37"/>
    </row>
    <row r="740" spans="23:23">
      <c r="W740" s="37"/>
    </row>
    <row r="741" spans="23:23">
      <c r="W741" s="37"/>
    </row>
    <row r="742" spans="23:23">
      <c r="W742" s="37"/>
    </row>
    <row r="743" spans="23:23">
      <c r="W743" s="37"/>
    </row>
    <row r="744" spans="23:23">
      <c r="W744" s="37"/>
    </row>
    <row r="745" spans="23:23">
      <c r="W745" s="37"/>
    </row>
    <row r="746" spans="23:23">
      <c r="W746" s="37"/>
    </row>
    <row r="747" spans="23:23">
      <c r="W747" s="37"/>
    </row>
    <row r="748" spans="23:23">
      <c r="W748" s="37"/>
    </row>
    <row r="749" spans="23:23">
      <c r="W749" s="37"/>
    </row>
    <row r="750" spans="23:23">
      <c r="W750" s="37"/>
    </row>
    <row r="751" spans="23:23">
      <c r="W751" s="37"/>
    </row>
    <row r="752" spans="23:23">
      <c r="W752" s="37"/>
    </row>
    <row r="753" spans="23:23">
      <c r="W753" s="37"/>
    </row>
    <row r="754" spans="23:23">
      <c r="W754" s="37"/>
    </row>
    <row r="755" spans="23:23">
      <c r="W755" s="37"/>
    </row>
    <row r="756" spans="23:23">
      <c r="W756" s="37"/>
    </row>
    <row r="757" spans="23:23">
      <c r="W757" s="37"/>
    </row>
    <row r="758" spans="23:23">
      <c r="W758" s="37"/>
    </row>
    <row r="759" spans="23:23">
      <c r="W759" s="37"/>
    </row>
    <row r="760" spans="23:23">
      <c r="W760" s="37"/>
    </row>
    <row r="761" spans="23:23">
      <c r="W761" s="37"/>
    </row>
    <row r="762" spans="23:23">
      <c r="W762" s="37"/>
    </row>
    <row r="763" spans="23:23">
      <c r="W763" s="37"/>
    </row>
    <row r="764" spans="23:23">
      <c r="W764" s="37"/>
    </row>
    <row r="765" spans="23:23">
      <c r="W765" s="37"/>
    </row>
    <row r="766" spans="23:23">
      <c r="W766" s="37"/>
    </row>
    <row r="767" spans="23:23">
      <c r="W767" s="37"/>
    </row>
    <row r="768" spans="23:23">
      <c r="W768" s="37"/>
    </row>
    <row r="769" spans="23:23">
      <c r="W769" s="37"/>
    </row>
    <row r="770" spans="23:23">
      <c r="W770" s="37"/>
    </row>
    <row r="771" spans="23:23">
      <c r="W771" s="37"/>
    </row>
    <row r="772" spans="23:23">
      <c r="W772" s="37"/>
    </row>
    <row r="773" spans="23:23">
      <c r="W773" s="37"/>
    </row>
    <row r="774" spans="23:23">
      <c r="W774" s="37"/>
    </row>
    <row r="775" spans="23:23">
      <c r="W775" s="37"/>
    </row>
    <row r="776" spans="23:23">
      <c r="W776" s="37"/>
    </row>
    <row r="777" spans="23:23">
      <c r="W777" s="37"/>
    </row>
    <row r="778" spans="23:23">
      <c r="W778" s="37"/>
    </row>
    <row r="779" spans="23:23">
      <c r="W779" s="37"/>
    </row>
    <row r="780" spans="23:23">
      <c r="W780" s="37"/>
    </row>
    <row r="781" spans="23:23">
      <c r="W781" s="37"/>
    </row>
    <row r="782" spans="23:23">
      <c r="W782" s="37"/>
    </row>
    <row r="783" spans="23:23">
      <c r="W783" s="37"/>
    </row>
    <row r="784" spans="23:23">
      <c r="W784" s="37"/>
    </row>
    <row r="785" spans="23:23">
      <c r="W785" s="37"/>
    </row>
    <row r="786" spans="23:23">
      <c r="W786" s="37"/>
    </row>
    <row r="787" spans="23:23">
      <c r="W787" s="37"/>
    </row>
    <row r="788" spans="23:23">
      <c r="W788" s="37"/>
    </row>
    <row r="789" spans="23:23">
      <c r="W789" s="37"/>
    </row>
    <row r="790" spans="23:23">
      <c r="W790" s="37"/>
    </row>
    <row r="791" spans="23:23">
      <c r="W791" s="37"/>
    </row>
    <row r="792" spans="23:23">
      <c r="W792" s="37"/>
    </row>
    <row r="793" spans="23:23">
      <c r="W793" s="37"/>
    </row>
    <row r="794" spans="23:23">
      <c r="W794" s="37"/>
    </row>
    <row r="795" spans="23:23">
      <c r="W795" s="37"/>
    </row>
    <row r="796" spans="23:23">
      <c r="W796" s="37"/>
    </row>
    <row r="797" spans="23:23">
      <c r="W797" s="37"/>
    </row>
    <row r="798" spans="23:23">
      <c r="W798" s="37"/>
    </row>
    <row r="799" spans="23:23">
      <c r="W799" s="37"/>
    </row>
    <row r="800" spans="23:23">
      <c r="W800" s="37"/>
    </row>
    <row r="801" spans="23:23">
      <c r="W801" s="37"/>
    </row>
    <row r="802" spans="23:23">
      <c r="W802" s="37"/>
    </row>
    <row r="803" spans="23:23">
      <c r="W803" s="37"/>
    </row>
    <row r="804" spans="23:23">
      <c r="W804" s="37"/>
    </row>
    <row r="805" spans="23:23">
      <c r="W805" s="37"/>
    </row>
    <row r="806" spans="23:23">
      <c r="W806" s="37"/>
    </row>
    <row r="807" spans="23:23">
      <c r="W807" s="37"/>
    </row>
    <row r="808" spans="23:23">
      <c r="W808" s="37"/>
    </row>
    <row r="809" spans="23:23">
      <c r="W809" s="37"/>
    </row>
    <row r="810" spans="23:23">
      <c r="W810" s="37"/>
    </row>
    <row r="811" spans="23:23">
      <c r="W811" s="37"/>
    </row>
    <row r="812" spans="23:23">
      <c r="W812" s="37"/>
    </row>
    <row r="813" spans="23:23">
      <c r="W813" s="37"/>
    </row>
    <row r="814" spans="23:23">
      <c r="W814" s="37"/>
    </row>
    <row r="815" spans="23:23">
      <c r="W815" s="37"/>
    </row>
    <row r="816" spans="23:23">
      <c r="W816" s="37"/>
    </row>
    <row r="817" spans="23:23">
      <c r="W817" s="37"/>
    </row>
    <row r="818" spans="23:23">
      <c r="W818" s="37"/>
    </row>
    <row r="819" spans="23:23">
      <c r="W819" s="37"/>
    </row>
    <row r="820" spans="23:23">
      <c r="W820" s="37"/>
    </row>
    <row r="821" spans="23:23">
      <c r="W821" s="37"/>
    </row>
    <row r="822" spans="23:23">
      <c r="W822" s="37"/>
    </row>
    <row r="823" spans="23:23">
      <c r="W823" s="37"/>
    </row>
    <row r="824" spans="23:23">
      <c r="W824" s="37"/>
    </row>
    <row r="825" spans="23:23">
      <c r="W825" s="37"/>
    </row>
    <row r="826" spans="23:23">
      <c r="W826" s="37"/>
    </row>
    <row r="827" spans="23:23">
      <c r="W827" s="37"/>
    </row>
    <row r="828" spans="23:23">
      <c r="W828" s="37"/>
    </row>
    <row r="829" spans="23:23">
      <c r="W829" s="37"/>
    </row>
    <row r="830" spans="23:23">
      <c r="W830" s="37"/>
    </row>
    <row r="831" spans="23:23">
      <c r="W831" s="37"/>
    </row>
    <row r="832" spans="23:23">
      <c r="W832" s="37"/>
    </row>
    <row r="833" spans="23:23">
      <c r="W833" s="37"/>
    </row>
    <row r="834" spans="23:23">
      <c r="W834" s="37"/>
    </row>
    <row r="835" spans="23:23">
      <c r="W835" s="37"/>
    </row>
    <row r="836" spans="23:23">
      <c r="W836" s="37"/>
    </row>
    <row r="837" spans="23:23">
      <c r="W837" s="37"/>
    </row>
    <row r="838" spans="23:23">
      <c r="W838" s="37"/>
    </row>
    <row r="839" spans="23:23">
      <c r="W839" s="37"/>
    </row>
    <row r="840" spans="23:23">
      <c r="W840" s="37"/>
    </row>
    <row r="841" spans="23:23">
      <c r="W841" s="37"/>
    </row>
    <row r="842" spans="23:23">
      <c r="W842" s="37"/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